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Dario\Documents\dario pionero pta\DARIO PTA 2022\CICLO 3 2022\7. SEMANA DEL 15 AL 18 DE NOVIEMBRE\LEGALIZACION SEMANA\"/>
    </mc:Choice>
  </mc:AlternateContent>
  <bookViews>
    <workbookView xWindow="0" yWindow="0" windowWidth="24000" windowHeight="9585" tabRatio="900" firstSheet="2" activeTab="4"/>
  </bookViews>
  <sheets>
    <sheet name="Hoja1" sheetId="4" state="hidden" r:id="rId1"/>
    <sheet name="Hoja2" sheetId="2" state="hidden" r:id="rId2"/>
    <sheet name="Instructivo" sheetId="34" r:id="rId3"/>
    <sheet name="Planeación" sheetId="5" r:id="rId4"/>
    <sheet name="Ciclo III_15 al 18 Nov." sheetId="38" r:id="rId5"/>
  </sheets>
  <externalReferences>
    <externalReference r:id="rId6"/>
    <externalReference r:id="rId7"/>
  </externalReferences>
  <definedNames>
    <definedName name="_1" comment="zona 1" localSheetId="2">#REF!</definedName>
    <definedName name="_1" comment="zona 1">Hoja2!$C$2:$C$17</definedName>
    <definedName name="_2" comment="zona 2" localSheetId="2">#REF!</definedName>
    <definedName name="_2" comment="zona 2">Hoja2!$D$2:$D$15</definedName>
    <definedName name="_3" comment="zona 3" localSheetId="2">#REF!</definedName>
    <definedName name="_3" comment="zona 3">Hoja2!$E$2:$E$22</definedName>
    <definedName name="_4" comment="zona 4" localSheetId="2">#REF!</definedName>
    <definedName name="_4" comment="zona 4">Hoja2!$F$2:$F$16</definedName>
    <definedName name="_5" comment="zona 5" localSheetId="2">#REF!</definedName>
    <definedName name="_5" comment="zona 5">Hoja2!$G$2:$G$22</definedName>
    <definedName name="seleccionzona" localSheetId="2">#REF!</definedName>
    <definedName name="seleccionzona">#REF!</definedName>
    <definedName name="Zona" comment="zona" localSheetId="2">#REF!</definedName>
    <definedName name="Zona" comment="zona">Hoja2!$B$2:$B$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1" i="5" l="1"/>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G1069" i="38" l="1"/>
  <c r="G1068" i="38"/>
  <c r="G1067" i="38"/>
  <c r="G1066" i="38"/>
  <c r="G1065" i="38"/>
  <c r="G1064" i="38"/>
  <c r="G1063" i="38"/>
  <c r="G1062" i="38"/>
  <c r="G1061" i="38"/>
  <c r="G1060" i="38"/>
  <c r="G1059" i="38"/>
  <c r="G1058" i="38"/>
  <c r="G1057" i="38"/>
  <c r="G1056" i="38"/>
  <c r="G1055" i="38"/>
  <c r="G1054" i="38"/>
  <c r="G1053" i="38"/>
  <c r="G1052" i="38"/>
  <c r="G1051" i="38"/>
  <c r="G1050" i="38"/>
  <c r="G1049" i="38"/>
  <c r="G1048" i="38"/>
  <c r="G1047" i="38"/>
  <c r="G1046" i="38"/>
  <c r="G1045" i="38"/>
  <c r="G1044" i="38"/>
  <c r="G1043" i="38"/>
  <c r="G1042" i="38"/>
  <c r="G1041" i="38"/>
  <c r="G1040" i="38"/>
  <c r="G1039" i="38"/>
  <c r="G1038" i="38"/>
  <c r="G1037" i="38"/>
  <c r="G1036" i="38"/>
  <c r="G1035" i="38"/>
  <c r="G1034" i="38"/>
  <c r="G1033" i="38"/>
  <c r="G1032" i="38"/>
  <c r="G1031" i="38"/>
  <c r="G1030" i="38"/>
  <c r="G1029" i="38"/>
  <c r="G1028" i="38"/>
  <c r="G1027" i="38"/>
  <c r="G1026" i="38"/>
  <c r="G1025" i="38"/>
  <c r="G1024" i="38"/>
  <c r="G1023" i="38"/>
  <c r="G1022" i="38"/>
  <c r="G1021" i="38"/>
  <c r="G1020" i="38"/>
  <c r="G1019" i="38"/>
  <c r="G1018" i="38"/>
  <c r="G1017" i="38"/>
  <c r="G1016" i="38"/>
  <c r="G1015" i="38"/>
  <c r="G1014" i="38"/>
  <c r="G1013" i="38"/>
  <c r="G1012" i="38"/>
  <c r="G1011" i="38"/>
  <c r="G1010" i="38"/>
  <c r="G1009" i="38"/>
  <c r="G1008" i="38"/>
  <c r="G1007" i="38"/>
  <c r="G1006" i="38"/>
  <c r="G1005" i="38"/>
  <c r="G1004" i="38"/>
  <c r="G1003" i="38"/>
  <c r="G1002" i="38"/>
  <c r="G1001" i="38"/>
  <c r="G1000" i="38"/>
  <c r="G999" i="38"/>
  <c r="G998" i="38"/>
  <c r="G997" i="38"/>
  <c r="G996" i="38"/>
  <c r="G995" i="38"/>
  <c r="G994" i="38"/>
  <c r="G993" i="38"/>
  <c r="G992" i="38"/>
  <c r="G991" i="38"/>
  <c r="G990" i="38"/>
  <c r="G989" i="38"/>
  <c r="G988" i="38"/>
  <c r="G987" i="38"/>
  <c r="G986" i="38"/>
  <c r="G985" i="38"/>
  <c r="G984" i="38"/>
  <c r="G983" i="38"/>
  <c r="G982" i="38"/>
  <c r="G981" i="38"/>
  <c r="G980" i="38"/>
  <c r="G979" i="38"/>
  <c r="G978" i="38"/>
  <c r="G977" i="38"/>
  <c r="G976" i="38"/>
  <c r="G975" i="38"/>
  <c r="G974" i="38"/>
  <c r="G973" i="38"/>
  <c r="G972" i="38"/>
  <c r="G971" i="38"/>
  <c r="G970" i="38"/>
  <c r="G969" i="38"/>
  <c r="G968" i="38"/>
  <c r="G967" i="38"/>
  <c r="G966" i="38"/>
  <c r="G965" i="38"/>
  <c r="G964" i="38"/>
  <c r="G963" i="38"/>
  <c r="G962" i="38"/>
  <c r="G961" i="38"/>
  <c r="G960" i="38"/>
  <c r="G959" i="38"/>
  <c r="G958" i="38"/>
  <c r="G957" i="38"/>
  <c r="G956" i="38"/>
  <c r="G955" i="38"/>
  <c r="G954" i="38"/>
  <c r="G953" i="38"/>
  <c r="G952" i="38"/>
  <c r="G951" i="38"/>
  <c r="G950" i="38"/>
  <c r="G949" i="38"/>
  <c r="G948" i="38"/>
  <c r="G947" i="38"/>
  <c r="G946" i="38"/>
  <c r="G945" i="38"/>
  <c r="G944" i="38"/>
  <c r="G943" i="38"/>
  <c r="G942" i="38"/>
  <c r="G941" i="38"/>
  <c r="G940" i="38"/>
  <c r="G939" i="38"/>
  <c r="G938" i="38"/>
  <c r="G937" i="38"/>
  <c r="G936" i="38"/>
  <c r="G935" i="38"/>
  <c r="G934" i="38"/>
  <c r="G933" i="38"/>
  <c r="G932" i="38"/>
  <c r="G931" i="38"/>
  <c r="G930" i="38"/>
  <c r="G929" i="38"/>
  <c r="G928" i="38"/>
  <c r="G927" i="38"/>
  <c r="G926" i="38"/>
  <c r="G925" i="38"/>
  <c r="G924" i="38"/>
  <c r="G923" i="38"/>
  <c r="G922" i="38"/>
  <c r="G921" i="38"/>
  <c r="G920" i="38"/>
  <c r="G919" i="38"/>
  <c r="G918" i="38"/>
  <c r="G917" i="38"/>
  <c r="G916" i="38"/>
  <c r="G915" i="38"/>
  <c r="G914" i="38"/>
  <c r="G913" i="38"/>
  <c r="G912" i="38"/>
  <c r="G911" i="38"/>
  <c r="G910" i="38"/>
  <c r="G909" i="38"/>
  <c r="G908" i="38"/>
  <c r="G907" i="38"/>
  <c r="G906" i="38"/>
  <c r="G905" i="38"/>
  <c r="G904" i="38"/>
  <c r="G903" i="38"/>
  <c r="G902" i="38"/>
  <c r="G901" i="38"/>
  <c r="G900" i="38"/>
  <c r="G899" i="38"/>
  <c r="G898" i="38"/>
  <c r="G897" i="38"/>
  <c r="G896" i="38"/>
  <c r="G895" i="38"/>
  <c r="G894" i="38"/>
  <c r="G893" i="38"/>
  <c r="G892" i="38"/>
  <c r="G891" i="38"/>
  <c r="G890" i="38"/>
  <c r="G889" i="38"/>
  <c r="G888" i="38"/>
  <c r="G887" i="38"/>
  <c r="G886" i="38"/>
  <c r="G885" i="38"/>
  <c r="G884" i="38"/>
  <c r="G883" i="38"/>
  <c r="G882" i="38"/>
  <c r="G881" i="38"/>
  <c r="G880" i="38"/>
  <c r="G879" i="38"/>
  <c r="G878" i="38"/>
  <c r="G877" i="38"/>
  <c r="G876" i="38"/>
  <c r="G875" i="38"/>
  <c r="G874" i="38"/>
  <c r="G873" i="38"/>
  <c r="G872" i="38"/>
  <c r="G871" i="38"/>
  <c r="G870" i="38"/>
  <c r="G869" i="38"/>
  <c r="G868" i="38"/>
  <c r="G867" i="38"/>
  <c r="G866" i="38"/>
  <c r="G865" i="38"/>
  <c r="G864" i="38"/>
  <c r="G863" i="38"/>
  <c r="G862" i="38"/>
  <c r="G861" i="38"/>
  <c r="G860" i="38"/>
  <c r="G859" i="38"/>
  <c r="G858" i="38"/>
  <c r="G857" i="38"/>
  <c r="G856" i="38"/>
  <c r="G855" i="38"/>
  <c r="G854" i="38"/>
  <c r="G853" i="38"/>
  <c r="G852" i="38"/>
  <c r="G851" i="38"/>
  <c r="G850" i="38"/>
  <c r="G849" i="38"/>
  <c r="G848" i="38"/>
  <c r="G847" i="38"/>
  <c r="G846" i="38"/>
  <c r="G845" i="38"/>
  <c r="G844" i="38"/>
  <c r="G843" i="38"/>
  <c r="G842" i="38"/>
  <c r="G841" i="38"/>
  <c r="G840" i="38"/>
  <c r="G839" i="38"/>
  <c r="G838" i="38"/>
  <c r="G837" i="38"/>
  <c r="G836" i="38"/>
  <c r="G835" i="38"/>
  <c r="G834" i="38"/>
  <c r="G833" i="38"/>
  <c r="G832" i="38"/>
  <c r="G831" i="38"/>
  <c r="G830" i="38"/>
  <c r="G829" i="38"/>
  <c r="G828" i="38"/>
  <c r="G827" i="38"/>
  <c r="G826" i="38"/>
  <c r="G825" i="38"/>
  <c r="G824" i="38"/>
  <c r="G823" i="38"/>
  <c r="G822" i="38"/>
  <c r="G821" i="38"/>
  <c r="G820" i="38"/>
  <c r="G819" i="38"/>
  <c r="G818" i="38"/>
  <c r="G817" i="38"/>
  <c r="G816" i="38"/>
  <c r="G815" i="38"/>
  <c r="G814" i="38"/>
  <c r="G813" i="38"/>
  <c r="G812" i="38"/>
  <c r="G811" i="38"/>
  <c r="G810" i="38"/>
  <c r="G809" i="38"/>
  <c r="G808" i="38"/>
  <c r="G807" i="38"/>
  <c r="G806" i="38"/>
  <c r="G805" i="38"/>
  <c r="G804" i="38"/>
  <c r="G803" i="38"/>
  <c r="G802" i="38"/>
  <c r="G801" i="38"/>
  <c r="G800" i="38"/>
  <c r="G799" i="38"/>
  <c r="G798" i="38"/>
  <c r="G797" i="38"/>
  <c r="G796" i="38"/>
  <c r="G795" i="38"/>
  <c r="G794" i="38"/>
  <c r="G793" i="38"/>
  <c r="G792" i="38"/>
  <c r="G791" i="38"/>
  <c r="G790" i="38"/>
  <c r="G789" i="38"/>
  <c r="G788" i="38"/>
  <c r="G787" i="38"/>
  <c r="G786" i="38"/>
  <c r="G785" i="38"/>
  <c r="G784" i="38"/>
  <c r="G783" i="38"/>
  <c r="G782" i="38"/>
  <c r="G781" i="38"/>
  <c r="G780" i="38"/>
  <c r="G779" i="38"/>
  <c r="G778" i="38"/>
  <c r="G777" i="38"/>
  <c r="G776" i="38"/>
  <c r="G775" i="38"/>
  <c r="G774" i="38"/>
  <c r="G773" i="38"/>
  <c r="G772" i="38"/>
  <c r="G771" i="38"/>
  <c r="G770" i="38"/>
  <c r="G769" i="38"/>
  <c r="G768" i="38"/>
  <c r="G767" i="38"/>
  <c r="G766" i="38"/>
  <c r="G765" i="38"/>
  <c r="G764" i="38"/>
  <c r="G763" i="38"/>
  <c r="G762" i="38"/>
  <c r="G761" i="38"/>
  <c r="G760" i="38"/>
  <c r="G759" i="38"/>
  <c r="G758" i="38"/>
  <c r="G757" i="38"/>
  <c r="G756" i="38"/>
  <c r="G755" i="38"/>
  <c r="G754" i="38"/>
  <c r="G753" i="38"/>
  <c r="G752" i="38"/>
  <c r="G751" i="38"/>
  <c r="G750" i="38"/>
  <c r="G749" i="38"/>
  <c r="G748" i="38"/>
  <c r="G747" i="38"/>
  <c r="G746" i="38"/>
  <c r="G745" i="38"/>
  <c r="G744" i="38"/>
  <c r="G743" i="38"/>
  <c r="G742" i="38"/>
  <c r="G741" i="38"/>
  <c r="G740" i="38"/>
  <c r="G739" i="38"/>
  <c r="G738" i="38"/>
  <c r="G737" i="38"/>
  <c r="G736" i="38"/>
  <c r="G735" i="38"/>
  <c r="G734" i="38"/>
  <c r="G733" i="38"/>
  <c r="G732" i="38"/>
  <c r="G731" i="38"/>
  <c r="G730" i="38"/>
  <c r="G729" i="38"/>
  <c r="G728" i="38"/>
  <c r="G727" i="38"/>
  <c r="G726" i="38"/>
  <c r="G725" i="38"/>
  <c r="G724" i="38"/>
  <c r="G723" i="38"/>
  <c r="G722" i="38"/>
  <c r="G721" i="38"/>
  <c r="G720" i="38"/>
  <c r="G719" i="38"/>
  <c r="G718" i="38"/>
  <c r="G717" i="38"/>
  <c r="G716" i="38"/>
  <c r="G715" i="38"/>
  <c r="G714" i="38"/>
  <c r="G713" i="38"/>
  <c r="G712" i="38"/>
  <c r="G711" i="38"/>
  <c r="G710" i="38"/>
  <c r="G709" i="38"/>
  <c r="G708" i="38"/>
  <c r="G707" i="38"/>
  <c r="G706" i="38"/>
  <c r="G705" i="38"/>
  <c r="G704" i="38"/>
  <c r="G703" i="38"/>
  <c r="G702" i="38"/>
  <c r="G701" i="38"/>
  <c r="G700" i="38"/>
  <c r="G699" i="38"/>
  <c r="G698" i="38"/>
  <c r="G697" i="38"/>
  <c r="G696" i="38"/>
  <c r="G695" i="38"/>
  <c r="G694" i="38"/>
  <c r="G693" i="38"/>
  <c r="G692" i="38"/>
  <c r="G691" i="38"/>
  <c r="G690" i="38"/>
  <c r="G689" i="38"/>
  <c r="G688" i="38"/>
  <c r="G687" i="38"/>
  <c r="G686" i="38"/>
  <c r="G685" i="38"/>
  <c r="G684" i="38"/>
  <c r="G683" i="38"/>
  <c r="G682" i="38"/>
  <c r="G681" i="38"/>
  <c r="G680" i="38"/>
  <c r="G679" i="38"/>
  <c r="G678" i="38"/>
  <c r="G677" i="38"/>
  <c r="G676" i="38"/>
  <c r="G675" i="38"/>
  <c r="G674" i="38"/>
  <c r="G673" i="38"/>
  <c r="G672" i="38"/>
  <c r="G671" i="38"/>
  <c r="G670" i="38"/>
  <c r="G669" i="38"/>
  <c r="G668" i="38"/>
  <c r="G667" i="38"/>
  <c r="G666" i="38"/>
  <c r="G665" i="38"/>
  <c r="G664" i="38"/>
  <c r="G663" i="38"/>
  <c r="G662" i="38"/>
  <c r="G661" i="38"/>
  <c r="G660" i="38"/>
  <c r="G659" i="38"/>
  <c r="G658" i="38"/>
  <c r="G657" i="38"/>
  <c r="G656" i="38"/>
  <c r="G655" i="38"/>
  <c r="G654" i="38"/>
  <c r="G653" i="38"/>
  <c r="G652" i="38"/>
  <c r="G651" i="38"/>
  <c r="G650" i="38"/>
  <c r="G649" i="38"/>
  <c r="G648" i="38"/>
  <c r="G647" i="38"/>
  <c r="G646" i="38"/>
  <c r="G645" i="38"/>
  <c r="G644" i="38"/>
  <c r="G643" i="38"/>
  <c r="G642" i="38"/>
  <c r="G641" i="38"/>
  <c r="G640" i="38"/>
  <c r="G639" i="38"/>
  <c r="G638" i="38"/>
  <c r="G637" i="38"/>
  <c r="G636" i="38"/>
  <c r="G635" i="38"/>
  <c r="G634" i="38"/>
  <c r="G633" i="38"/>
  <c r="G632" i="38"/>
  <c r="G631" i="38"/>
  <c r="G630" i="38"/>
  <c r="G629" i="38"/>
  <c r="G628" i="38"/>
  <c r="G627" i="38"/>
  <c r="G626" i="38"/>
  <c r="G625" i="38"/>
  <c r="G624" i="38"/>
  <c r="G623" i="38"/>
  <c r="G622" i="38"/>
  <c r="G621" i="38"/>
  <c r="G620" i="38"/>
  <c r="G619" i="38"/>
  <c r="G618" i="38"/>
  <c r="G617" i="38"/>
  <c r="G616" i="38"/>
  <c r="G615" i="38"/>
  <c r="G614" i="38"/>
  <c r="G613" i="38"/>
  <c r="G612" i="38"/>
  <c r="G611" i="38"/>
  <c r="G610" i="38"/>
  <c r="G609" i="38"/>
  <c r="G608" i="38"/>
  <c r="G607" i="38"/>
  <c r="G606" i="38"/>
  <c r="G605" i="38"/>
  <c r="G604" i="38"/>
  <c r="G603" i="38"/>
  <c r="G602" i="38"/>
  <c r="G601" i="38"/>
  <c r="G600" i="38"/>
  <c r="G599" i="38"/>
  <c r="G598" i="38"/>
  <c r="G597" i="38"/>
  <c r="G596" i="38"/>
  <c r="G595" i="38"/>
  <c r="G594" i="38"/>
  <c r="G593" i="38"/>
  <c r="G592" i="38"/>
  <c r="G591" i="38"/>
  <c r="G590" i="38"/>
  <c r="G589" i="38"/>
  <c r="G588" i="38"/>
  <c r="G587" i="38"/>
  <c r="G586" i="38"/>
  <c r="G585" i="38"/>
  <c r="G584" i="38"/>
  <c r="G583" i="38"/>
  <c r="G582" i="38"/>
  <c r="G581" i="38"/>
  <c r="G580" i="38"/>
  <c r="G579" i="38"/>
  <c r="G578" i="38"/>
  <c r="G577" i="38"/>
  <c r="G576" i="38"/>
  <c r="G575" i="38"/>
  <c r="G574" i="38"/>
  <c r="G573" i="38"/>
  <c r="G572" i="38"/>
  <c r="G571" i="38"/>
  <c r="G570" i="38"/>
  <c r="G569" i="38"/>
  <c r="G568" i="38"/>
  <c r="G567" i="38"/>
  <c r="G566" i="38"/>
  <c r="G565" i="38"/>
  <c r="G564" i="38"/>
  <c r="G563" i="38"/>
  <c r="G562" i="38"/>
  <c r="G561" i="38"/>
  <c r="G560" i="38"/>
  <c r="G559" i="38"/>
  <c r="G558" i="38"/>
  <c r="G557" i="38"/>
  <c r="G556" i="38"/>
  <c r="G555" i="38"/>
  <c r="G554" i="38"/>
  <c r="G553" i="38"/>
  <c r="G552" i="38"/>
  <c r="G551" i="38"/>
  <c r="G550" i="38"/>
  <c r="G549" i="38"/>
  <c r="G548" i="38"/>
  <c r="G547" i="38"/>
  <c r="G546" i="38"/>
  <c r="G545" i="38"/>
  <c r="G544" i="38"/>
  <c r="G543" i="38"/>
  <c r="G542" i="38"/>
  <c r="G541" i="38"/>
  <c r="G540" i="38"/>
  <c r="G539" i="38"/>
  <c r="G538" i="38"/>
  <c r="G537" i="38"/>
  <c r="G536" i="38"/>
  <c r="G535" i="38"/>
  <c r="G534" i="38"/>
  <c r="G533" i="38"/>
  <c r="G532" i="38"/>
  <c r="G531" i="38"/>
  <c r="G530" i="38"/>
  <c r="G529" i="38"/>
  <c r="G528" i="38"/>
  <c r="G527" i="38"/>
  <c r="G526" i="38"/>
  <c r="G525" i="38"/>
  <c r="G524" i="38"/>
  <c r="G523" i="38"/>
  <c r="G522" i="38"/>
  <c r="G521" i="38"/>
  <c r="G520" i="38"/>
  <c r="G519" i="38"/>
  <c r="G518" i="38"/>
  <c r="G517" i="38"/>
  <c r="G516" i="38"/>
  <c r="G515" i="38"/>
  <c r="G514" i="38"/>
  <c r="G513" i="38"/>
  <c r="G512" i="38"/>
  <c r="G511" i="38"/>
  <c r="G510" i="38"/>
  <c r="G509" i="38"/>
  <c r="G508" i="38"/>
  <c r="G507" i="38"/>
  <c r="G506" i="38"/>
  <c r="G505" i="38"/>
  <c r="G504" i="38"/>
  <c r="G503" i="38"/>
  <c r="G502" i="38"/>
  <c r="G501" i="38"/>
  <c r="G500" i="38"/>
  <c r="G499" i="38"/>
  <c r="G498" i="38"/>
  <c r="G497" i="38"/>
  <c r="G496" i="38"/>
  <c r="G495" i="38"/>
  <c r="G494" i="38"/>
  <c r="G493" i="38"/>
  <c r="G492" i="38"/>
  <c r="G491" i="38"/>
  <c r="G490" i="38"/>
  <c r="G489" i="38"/>
  <c r="G488" i="38"/>
  <c r="G487" i="38"/>
  <c r="G486" i="38"/>
  <c r="G485" i="38"/>
  <c r="G484" i="38"/>
  <c r="G483" i="38"/>
  <c r="G482" i="38"/>
  <c r="G481" i="38"/>
  <c r="G480" i="38"/>
  <c r="G479" i="38"/>
  <c r="G478" i="38"/>
  <c r="G477" i="38"/>
  <c r="G476" i="38"/>
  <c r="G475" i="38"/>
  <c r="G474" i="38"/>
  <c r="G473" i="38"/>
  <c r="G472" i="38"/>
  <c r="G471" i="38"/>
  <c r="G470" i="38"/>
  <c r="G469" i="38"/>
  <c r="G468" i="38"/>
  <c r="G467" i="38"/>
  <c r="G466" i="38"/>
  <c r="G465" i="38"/>
  <c r="G464" i="38"/>
  <c r="G463" i="38"/>
  <c r="G462" i="38"/>
  <c r="G461" i="38"/>
  <c r="G460" i="38"/>
  <c r="G459" i="38"/>
  <c r="G458" i="38"/>
  <c r="G457" i="38"/>
  <c r="G456" i="38"/>
  <c r="G455" i="38"/>
  <c r="G454" i="38"/>
  <c r="G453" i="38"/>
  <c r="G452" i="38"/>
  <c r="G451" i="38"/>
  <c r="G450" i="38"/>
  <c r="G449" i="38"/>
  <c r="G448" i="38"/>
  <c r="G447" i="38"/>
  <c r="G446" i="38"/>
  <c r="G445" i="38"/>
  <c r="G444" i="38"/>
  <c r="G443" i="38"/>
  <c r="G442" i="38"/>
  <c r="G441" i="38"/>
  <c r="G440" i="38"/>
  <c r="G439" i="38"/>
  <c r="G438" i="38"/>
  <c r="G437" i="38"/>
  <c r="G436" i="38"/>
  <c r="G435" i="38"/>
  <c r="G434" i="38"/>
  <c r="G433" i="38"/>
  <c r="G432" i="38"/>
  <c r="G431" i="38"/>
  <c r="G430" i="38"/>
  <c r="G429" i="38"/>
  <c r="G428" i="38"/>
  <c r="G427" i="38"/>
  <c r="G426" i="38"/>
  <c r="G425" i="38"/>
  <c r="G424" i="38"/>
  <c r="G423" i="38"/>
  <c r="G422" i="38"/>
  <c r="G421" i="38"/>
  <c r="G420" i="38"/>
  <c r="G419" i="38"/>
  <c r="G418" i="38"/>
  <c r="G417" i="38"/>
  <c r="G416" i="38"/>
  <c r="G415" i="38"/>
  <c r="G414" i="38"/>
  <c r="G413" i="38"/>
  <c r="G412" i="38"/>
  <c r="G411" i="38"/>
  <c r="G410" i="38"/>
  <c r="G409" i="38"/>
  <c r="G408" i="38"/>
  <c r="G407" i="38"/>
  <c r="G406" i="38"/>
  <c r="G405" i="38"/>
  <c r="G404" i="38"/>
  <c r="G403" i="38"/>
  <c r="G402" i="38"/>
  <c r="G401" i="38"/>
  <c r="G400" i="38"/>
  <c r="G399" i="38"/>
  <c r="G398" i="38"/>
  <c r="G397" i="38"/>
  <c r="G396" i="38"/>
  <c r="G395" i="38"/>
  <c r="G394" i="38"/>
  <c r="G393" i="38"/>
  <c r="G392" i="38"/>
  <c r="G391" i="38"/>
  <c r="G390" i="38"/>
  <c r="G389" i="38"/>
  <c r="G388" i="38"/>
  <c r="G387" i="38"/>
  <c r="G386" i="38"/>
  <c r="G385" i="38"/>
  <c r="G384" i="38"/>
  <c r="G383" i="38"/>
  <c r="G382" i="38"/>
  <c r="G381" i="38"/>
  <c r="G380" i="38"/>
  <c r="G379" i="38"/>
  <c r="G378" i="38"/>
  <c r="G377" i="38"/>
  <c r="G376" i="38"/>
  <c r="G375" i="38"/>
  <c r="G374" i="38"/>
  <c r="G373" i="38"/>
  <c r="G372" i="38"/>
  <c r="G371" i="38"/>
  <c r="G370" i="38"/>
  <c r="G369" i="38"/>
  <c r="G368" i="38"/>
  <c r="G367" i="38"/>
  <c r="G366" i="38"/>
  <c r="G365" i="38"/>
  <c r="G364" i="38"/>
  <c r="G363" i="38"/>
  <c r="G362" i="38"/>
  <c r="G361" i="38"/>
  <c r="G360" i="38"/>
  <c r="G359" i="38"/>
  <c r="G358" i="38"/>
  <c r="G357" i="38"/>
  <c r="G356" i="38"/>
  <c r="G355" i="38"/>
  <c r="G354" i="38"/>
  <c r="G353" i="38"/>
  <c r="G352" i="38"/>
  <c r="G351" i="38"/>
  <c r="G350" i="38"/>
  <c r="G349" i="38"/>
  <c r="G348" i="38"/>
  <c r="G347" i="38"/>
  <c r="G346" i="38"/>
  <c r="G345" i="38"/>
  <c r="G344" i="38"/>
  <c r="G343" i="38"/>
  <c r="G342" i="38"/>
  <c r="G341" i="38"/>
  <c r="G340" i="38"/>
  <c r="G339" i="38"/>
  <c r="G338" i="38"/>
  <c r="G337" i="38"/>
  <c r="G336" i="38"/>
  <c r="G335" i="38"/>
  <c r="G334" i="38"/>
  <c r="G333" i="38"/>
  <c r="G332" i="38"/>
  <c r="G331" i="38"/>
  <c r="G330" i="38"/>
  <c r="G329" i="38"/>
  <c r="G328" i="38"/>
  <c r="G327" i="38"/>
  <c r="G326" i="38"/>
  <c r="G325" i="38"/>
  <c r="G324" i="38"/>
  <c r="G323" i="38"/>
  <c r="G322" i="38"/>
  <c r="G321" i="38"/>
  <c r="G320" i="38"/>
  <c r="G319" i="38"/>
  <c r="G318" i="38"/>
  <c r="G317" i="38"/>
  <c r="G316" i="38"/>
  <c r="G315" i="38"/>
  <c r="G314" i="38"/>
  <c r="G313" i="38"/>
  <c r="G312" i="38"/>
  <c r="G311" i="38"/>
  <c r="G310" i="38"/>
  <c r="G309" i="38"/>
  <c r="G308" i="38"/>
  <c r="G307" i="38"/>
  <c r="G306" i="38"/>
  <c r="G305" i="38"/>
  <c r="G304" i="38"/>
  <c r="G303" i="38"/>
  <c r="G302" i="38"/>
  <c r="G301" i="38"/>
  <c r="G300" i="38"/>
  <c r="G299" i="38"/>
  <c r="G298" i="38"/>
  <c r="G297" i="38"/>
  <c r="G296" i="38"/>
  <c r="G295" i="38"/>
  <c r="G294" i="38"/>
  <c r="G293" i="38"/>
  <c r="G292" i="38"/>
  <c r="G291" i="38"/>
  <c r="G290" i="38"/>
  <c r="G289" i="38"/>
  <c r="G288" i="38"/>
  <c r="G287" i="38"/>
  <c r="G286" i="38"/>
  <c r="G285" i="38"/>
  <c r="G284" i="38"/>
  <c r="G283" i="38"/>
  <c r="G282" i="38"/>
  <c r="G281" i="38"/>
  <c r="G280" i="38"/>
  <c r="G279" i="38"/>
  <c r="G278" i="38"/>
  <c r="G277" i="38"/>
  <c r="G276" i="38"/>
  <c r="G275" i="38"/>
  <c r="G274" i="38"/>
  <c r="G273" i="38"/>
  <c r="G272" i="38"/>
  <c r="G271" i="38"/>
  <c r="G270" i="38"/>
  <c r="G269" i="38"/>
  <c r="G268" i="38"/>
  <c r="G267" i="38"/>
  <c r="G266" i="38"/>
  <c r="G265" i="38"/>
  <c r="G264" i="38"/>
  <c r="G263" i="38"/>
  <c r="G262" i="38"/>
  <c r="G261" i="38"/>
  <c r="G260" i="38"/>
  <c r="G259" i="38"/>
  <c r="G258" i="38"/>
  <c r="G257" i="38"/>
  <c r="G256" i="38"/>
  <c r="G255" i="38"/>
  <c r="G254" i="38"/>
  <c r="G253" i="38"/>
  <c r="G252" i="38"/>
  <c r="G251" i="38"/>
  <c r="G250" i="38"/>
  <c r="G249" i="38"/>
  <c r="G248" i="38"/>
  <c r="G247" i="38"/>
  <c r="G246" i="38"/>
  <c r="G245" i="38"/>
  <c r="G244" i="38"/>
  <c r="G243" i="38"/>
  <c r="G242" i="38"/>
  <c r="G241" i="38"/>
  <c r="G240" i="38"/>
  <c r="G239" i="38"/>
  <c r="G238" i="38"/>
  <c r="G237" i="38"/>
  <c r="G236" i="38"/>
  <c r="G235" i="38"/>
  <c r="G234" i="38"/>
  <c r="G233" i="38"/>
  <c r="G232" i="38"/>
  <c r="G231" i="38"/>
  <c r="G230" i="38"/>
  <c r="G229" i="38"/>
  <c r="G228" i="38"/>
  <c r="G227" i="38"/>
  <c r="G226" i="38"/>
  <c r="G225" i="38"/>
  <c r="G224" i="38"/>
  <c r="G223" i="38"/>
  <c r="G222" i="38"/>
  <c r="G221" i="38"/>
  <c r="G220" i="38"/>
  <c r="G219" i="38"/>
  <c r="G218" i="38"/>
  <c r="G217" i="38"/>
  <c r="G216" i="38"/>
  <c r="G215" i="38"/>
  <c r="G214" i="38"/>
  <c r="G213" i="38"/>
  <c r="G212" i="38"/>
  <c r="G211" i="38"/>
  <c r="G210" i="38"/>
  <c r="G209" i="38"/>
  <c r="G208" i="38"/>
  <c r="G207" i="38"/>
  <c r="G206" i="38"/>
  <c r="G205" i="38"/>
  <c r="G204" i="38"/>
  <c r="G203" i="38"/>
  <c r="G202" i="38"/>
  <c r="G201" i="38"/>
  <c r="G200" i="38"/>
  <c r="G199" i="38"/>
  <c r="G198" i="38"/>
  <c r="G197" i="38"/>
  <c r="G196" i="38"/>
  <c r="G195" i="38"/>
  <c r="G194" i="38"/>
  <c r="G193" i="38"/>
  <c r="G192" i="38"/>
  <c r="G191" i="38"/>
  <c r="G190" i="38"/>
  <c r="G189" i="38"/>
  <c r="G188" i="38"/>
  <c r="G187" i="38"/>
  <c r="G186" i="38"/>
  <c r="G185" i="38"/>
  <c r="G184" i="38"/>
  <c r="G183" i="38"/>
  <c r="G182" i="38"/>
  <c r="G181" i="38"/>
  <c r="G180" i="38"/>
  <c r="G179" i="38"/>
  <c r="G178" i="38"/>
  <c r="G177" i="38"/>
  <c r="G176" i="38"/>
  <c r="G175" i="38"/>
  <c r="G174" i="38"/>
  <c r="G173" i="38"/>
  <c r="G172" i="38"/>
  <c r="G171" i="38"/>
  <c r="G170" i="38"/>
  <c r="G169" i="38"/>
  <c r="G168" i="38"/>
  <c r="G167" i="38"/>
  <c r="G166" i="38"/>
  <c r="G165" i="38"/>
  <c r="G164" i="38"/>
  <c r="G163" i="38"/>
  <c r="G162" i="38"/>
  <c r="G161" i="38"/>
  <c r="G160" i="38"/>
  <c r="G159" i="38"/>
  <c r="G158" i="38"/>
  <c r="G157" i="38"/>
  <c r="G156" i="38"/>
  <c r="G155" i="38"/>
  <c r="G154" i="38"/>
  <c r="G153" i="38"/>
  <c r="G152" i="38"/>
  <c r="G151" i="38"/>
  <c r="G150" i="38"/>
  <c r="G149" i="38"/>
  <c r="G148" i="38"/>
  <c r="G147" i="38"/>
  <c r="G146" i="38"/>
  <c r="G145" i="38"/>
  <c r="G144" i="38"/>
  <c r="G143" i="38"/>
  <c r="G142" i="38"/>
  <c r="G141" i="38"/>
  <c r="G140" i="38"/>
  <c r="G139" i="38"/>
  <c r="G138" i="38"/>
  <c r="G137" i="38"/>
  <c r="G136" i="38"/>
  <c r="G135" i="38"/>
  <c r="G134" i="38"/>
  <c r="G133" i="38"/>
  <c r="G132" i="38"/>
  <c r="G131" i="38"/>
  <c r="G130" i="38"/>
  <c r="G129" i="38"/>
  <c r="G128" i="38"/>
  <c r="G127" i="38"/>
  <c r="G126" i="38"/>
  <c r="G125" i="38"/>
  <c r="G124" i="38"/>
  <c r="G123" i="38"/>
  <c r="G122" i="38"/>
  <c r="G121" i="38"/>
  <c r="G120" i="38"/>
  <c r="G119" i="38"/>
  <c r="G118" i="38"/>
  <c r="G117" i="38"/>
  <c r="G116" i="38"/>
  <c r="G115" i="38"/>
  <c r="G114" i="38"/>
  <c r="G113" i="38"/>
  <c r="G112" i="38"/>
  <c r="G111" i="38"/>
  <c r="G110" i="38"/>
  <c r="G109" i="38"/>
  <c r="G108" i="38"/>
  <c r="G107" i="38"/>
  <c r="G106" i="38"/>
  <c r="G105" i="38"/>
  <c r="G104" i="38"/>
  <c r="G103" i="38"/>
  <c r="G102" i="38"/>
  <c r="G101" i="38"/>
  <c r="G100" i="38"/>
  <c r="G99" i="38"/>
  <c r="G98" i="38"/>
  <c r="G97" i="38"/>
  <c r="G96" i="38"/>
  <c r="G95" i="38"/>
  <c r="G94" i="38"/>
  <c r="G93" i="38"/>
  <c r="G92" i="38"/>
  <c r="G91" i="38"/>
  <c r="G90" i="38"/>
  <c r="G89" i="38"/>
  <c r="G88" i="38"/>
  <c r="G87" i="38"/>
  <c r="G86" i="38"/>
  <c r="G85" i="38"/>
  <c r="G84" i="38"/>
  <c r="G83" i="38"/>
  <c r="G82" i="38"/>
  <c r="G81" i="38"/>
  <c r="G80" i="38"/>
  <c r="G79" i="38"/>
  <c r="G78" i="38"/>
  <c r="G77" i="38"/>
  <c r="G76" i="38"/>
  <c r="G75" i="38"/>
  <c r="G74" i="38"/>
  <c r="G73" i="38"/>
  <c r="G72" i="38"/>
  <c r="G71" i="38"/>
  <c r="G70" i="38"/>
  <c r="G69" i="38"/>
  <c r="G68" i="38"/>
  <c r="G67" i="38"/>
  <c r="G66" i="38"/>
  <c r="G65" i="38"/>
  <c r="G64" i="38"/>
  <c r="G63" i="38"/>
  <c r="G62" i="38"/>
  <c r="G61" i="38"/>
  <c r="G60" i="38"/>
  <c r="G59" i="38"/>
  <c r="G58" i="38"/>
  <c r="G57" i="38"/>
  <c r="G56" i="38"/>
  <c r="G55" i="38"/>
  <c r="G54" i="38"/>
  <c r="G53" i="38"/>
  <c r="G52" i="38"/>
  <c r="G51" i="38"/>
  <c r="G50" i="38"/>
  <c r="G49" i="38"/>
  <c r="G48" i="38"/>
  <c r="G47" i="38"/>
  <c r="G46" i="38"/>
  <c r="G45" i="38"/>
  <c r="G44" i="38"/>
  <c r="G43" i="38"/>
  <c r="G42" i="38"/>
  <c r="G41" i="38"/>
  <c r="G40" i="38"/>
  <c r="G39" i="38"/>
  <c r="G38" i="38"/>
  <c r="G37" i="38"/>
  <c r="G36" i="38"/>
  <c r="G35" i="38"/>
  <c r="G34" i="38"/>
  <c r="G33" i="38"/>
  <c r="G32" i="38"/>
  <c r="G31" i="38"/>
  <c r="G30" i="38"/>
  <c r="G29" i="38"/>
  <c r="G28" i="38"/>
  <c r="G27" i="38"/>
  <c r="G26" i="38"/>
  <c r="G25" i="38"/>
  <c r="G24" i="38"/>
  <c r="G23" i="38"/>
  <c r="G22" i="38"/>
  <c r="G21" i="38"/>
  <c r="G20" i="38"/>
  <c r="G19" i="38"/>
  <c r="G18" i="38"/>
  <c r="G17" i="38"/>
  <c r="G16" i="38"/>
  <c r="G15" i="38"/>
  <c r="G14" i="38"/>
  <c r="G13" i="38"/>
  <c r="G12" i="38"/>
  <c r="G11" i="38"/>
  <c r="G10" i="38"/>
  <c r="G9" i="38"/>
  <c r="G8" i="38"/>
  <c r="G7" i="38"/>
  <c r="G6" i="38"/>
  <c r="G5" i="38"/>
  <c r="G4" i="38"/>
</calcChain>
</file>

<file path=xl/sharedStrings.xml><?xml version="1.0" encoding="utf-8"?>
<sst xmlns="http://schemas.openxmlformats.org/spreadsheetml/2006/main" count="952" uniqueCount="541">
  <si>
    <t>Zona</t>
  </si>
  <si>
    <t>Secretaría</t>
  </si>
  <si>
    <t>Nombre del tutor</t>
  </si>
  <si>
    <t>Jornada</t>
  </si>
  <si>
    <t>Número de estudiantes</t>
  </si>
  <si>
    <t>Grado</t>
  </si>
  <si>
    <t>Semana 1</t>
  </si>
  <si>
    <t>Semana 2</t>
  </si>
  <si>
    <t>Semana 3</t>
  </si>
  <si>
    <t>Semana 4</t>
  </si>
  <si>
    <t>Semana 5</t>
  </si>
  <si>
    <t>Semana 6</t>
  </si>
  <si>
    <t>AMAZONAS</t>
  </si>
  <si>
    <t>ANTIOQUIA</t>
  </si>
  <si>
    <t>ARAUCA</t>
  </si>
  <si>
    <t>ARMENIA</t>
  </si>
  <si>
    <t>ATLÁNTICO</t>
  </si>
  <si>
    <t>BARRANCABERMEJA</t>
  </si>
  <si>
    <t>BARRANQUILLA</t>
  </si>
  <si>
    <t>BOLÍVAR</t>
  </si>
  <si>
    <t>BOYACÁ</t>
  </si>
  <si>
    <t>BUCARAMANGA</t>
  </si>
  <si>
    <t>BUENAVENTURA</t>
  </si>
  <si>
    <t>CALDAS</t>
  </si>
  <si>
    <t>CALI</t>
  </si>
  <si>
    <t>CAQUETÁ</t>
  </si>
  <si>
    <t>CARTAGENA</t>
  </si>
  <si>
    <t>CARTAGO</t>
  </si>
  <si>
    <t>CASANARE</t>
  </si>
  <si>
    <t>CAUCA</t>
  </si>
  <si>
    <t>CESAR</t>
  </si>
  <si>
    <t>CIÉNAGA</t>
  </si>
  <si>
    <t>CÓRDOBA</t>
  </si>
  <si>
    <t>CÚCUTA</t>
  </si>
  <si>
    <t>CUNDINAMARCA</t>
  </si>
  <si>
    <t>DUITAMA</t>
  </si>
  <si>
    <t>ENVIGADO</t>
  </si>
  <si>
    <t>FACATATIVÁ</t>
  </si>
  <si>
    <t>FLORENCIA</t>
  </si>
  <si>
    <t>FUNZA</t>
  </si>
  <si>
    <t>GIRARDOT</t>
  </si>
  <si>
    <t>GIRÓN</t>
  </si>
  <si>
    <t>GUADALAJARA DE BUGA</t>
  </si>
  <si>
    <t>GUAINÍA</t>
  </si>
  <si>
    <t>GUAVIARE</t>
  </si>
  <si>
    <t>HUILA</t>
  </si>
  <si>
    <t>IBAGUÉ</t>
  </si>
  <si>
    <t>IPIALES</t>
  </si>
  <si>
    <t>JAMUNDÍ</t>
  </si>
  <si>
    <t>LA GUAJIRA</t>
  </si>
  <si>
    <t>LORICA</t>
  </si>
  <si>
    <t>MAGANGUÉ</t>
  </si>
  <si>
    <t>MAGDALENA</t>
  </si>
  <si>
    <t>MAICAO</t>
  </si>
  <si>
    <t>MALAMBO</t>
  </si>
  <si>
    <t>MANIZALES</t>
  </si>
  <si>
    <t>MEDELLÍN</t>
  </si>
  <si>
    <t>META</t>
  </si>
  <si>
    <t>MONTERÍA</t>
  </si>
  <si>
    <t>MOSQUERA</t>
  </si>
  <si>
    <t>NARIÑO</t>
  </si>
  <si>
    <t>NEIVA</t>
  </si>
  <si>
    <t>NORTE DE SANTANDER</t>
  </si>
  <si>
    <t>PALMIRA</t>
  </si>
  <si>
    <t>PASTO</t>
  </si>
  <si>
    <t>PEREIRA</t>
  </si>
  <si>
    <t>PIEDECUESTA</t>
  </si>
  <si>
    <t>PITALITO</t>
  </si>
  <si>
    <t>POPAYÁN</t>
  </si>
  <si>
    <t>PUTUMAYO</t>
  </si>
  <si>
    <t>QUIBDÓ</t>
  </si>
  <si>
    <t>QUINDÍO</t>
  </si>
  <si>
    <t>RIOHACHA</t>
  </si>
  <si>
    <t>RIONEGRO</t>
  </si>
  <si>
    <t>RISARALDA</t>
  </si>
  <si>
    <t>SAHAGÚN</t>
  </si>
  <si>
    <t>SAN ANDRÉS Y PROVIDENCIA</t>
  </si>
  <si>
    <t>SANTA MARTA</t>
  </si>
  <si>
    <t>SANTANDER</t>
  </si>
  <si>
    <t>SINCELEJO</t>
  </si>
  <si>
    <t>SOACHA</t>
  </si>
  <si>
    <t>SOGAMOSO</t>
  </si>
  <si>
    <t>SOLEDAD</t>
  </si>
  <si>
    <t>SUCRE</t>
  </si>
  <si>
    <t>TOLIMA</t>
  </si>
  <si>
    <t>TULUÁ</t>
  </si>
  <si>
    <t>TUMACO</t>
  </si>
  <si>
    <t>TUNJA</t>
  </si>
  <si>
    <t>TURBO</t>
  </si>
  <si>
    <t>URIBÍA</t>
  </si>
  <si>
    <t>VALLE DEL CAUCA</t>
  </si>
  <si>
    <t>VALLEDUPAR</t>
  </si>
  <si>
    <t>VAUPÉS</t>
  </si>
  <si>
    <t>VICHADA</t>
  </si>
  <si>
    <t>VILLAVICENCIO</t>
  </si>
  <si>
    <t>YOPAL</t>
  </si>
  <si>
    <t>YUMBO</t>
  </si>
  <si>
    <t xml:space="preserve">PINTO GOMEZ JOSELIN                     </t>
  </si>
  <si>
    <t xml:space="preserve">ALMENDRA VELASCO AGUSTIN                </t>
  </si>
  <si>
    <t xml:space="preserve">AVELLANEDA BAEZ RAUL                    </t>
  </si>
  <si>
    <t xml:space="preserve">CAMPOS CUERVO FREDY ALBERTO             </t>
  </si>
  <si>
    <t xml:space="preserve">HERNANDEZ ABELLA ALFREDO JAIME          </t>
  </si>
  <si>
    <t xml:space="preserve">GARZON NIETO ANGEL ALBERTO              </t>
  </si>
  <si>
    <t xml:space="preserve">PRADO MORALES ALBERTO EMILIO            </t>
  </si>
  <si>
    <t>13615140</t>
  </si>
  <si>
    <t>NORBERTO RODRIGUEZ TORRES</t>
  </si>
  <si>
    <t xml:space="preserve">COGOLLO GUEVARA CRISTIAN                </t>
  </si>
  <si>
    <t xml:space="preserve">SINISTERRA CAICEDO JUAN PABLO           </t>
  </si>
  <si>
    <t xml:space="preserve">LOZANO MILLAN LUIS ERNESTO              </t>
  </si>
  <si>
    <t xml:space="preserve">VALDERRAMA RENGIFO JAMES                </t>
  </si>
  <si>
    <t xml:space="preserve">PEÑA ESCOBAR SANTIAGO                   </t>
  </si>
  <si>
    <t xml:space="preserve">SANTAMARIA PINEDA WILLIAM ANGEL         </t>
  </si>
  <si>
    <t xml:space="preserve">SEVILLA RENGIFO OLGA LUCIA              </t>
  </si>
  <si>
    <t xml:space="preserve">FANDIÑO FORERO LUZ VENED                </t>
  </si>
  <si>
    <t xml:space="preserve">COBOS DE COBOS DEBORA CLEMENCIA         </t>
  </si>
  <si>
    <t xml:space="preserve">ARIZA MUÑOZ EVELYN DEL CARMEN           </t>
  </si>
  <si>
    <t xml:space="preserve">ORTIZ ISAZA MARENA DEL CARMEN           </t>
  </si>
  <si>
    <t xml:space="preserve">HERNANDEZ QUINTERO MARTHA ADELA         </t>
  </si>
  <si>
    <t xml:space="preserve">CUARTAS MONTERO DEISY LILIANA           </t>
  </si>
  <si>
    <t xml:space="preserve">ECHAVARRIA BERMUDEZ DIANA CECILIA       </t>
  </si>
  <si>
    <t xml:space="preserve">JIMENEZ URREA LILIANA                   </t>
  </si>
  <si>
    <t xml:space="preserve">SANCHEZ IBARGUEN SANDRA MARIA           </t>
  </si>
  <si>
    <t xml:space="preserve">DIAZ MEJIA GRACE SHAKIRA                </t>
  </si>
  <si>
    <t xml:space="preserve">BAQUERO PAEZ GLADYS                     </t>
  </si>
  <si>
    <t xml:space="preserve">GUZMAN ARAGON GLORIA LUCIA              </t>
  </si>
  <si>
    <t xml:space="preserve">SANCHEZ ROA LUZ ADRIANA MARCELA         </t>
  </si>
  <si>
    <t xml:space="preserve">CALDERON RODRIGUEZ GINA GRACIELA        </t>
  </si>
  <si>
    <t xml:space="preserve">ALVARADO GAONA AURA BEATRIZ             </t>
  </si>
  <si>
    <t xml:space="preserve">MORALES JAIME DORYS JEANNETTE           </t>
  </si>
  <si>
    <t xml:space="preserve">LEON MORENO LUCIA                       </t>
  </si>
  <si>
    <t xml:space="preserve">SERNA NIETO MARTHA ISABEL               </t>
  </si>
  <si>
    <t xml:space="preserve">CORREA OTALVARO BLANCA OMAIRA           </t>
  </si>
  <si>
    <t xml:space="preserve">CIFUENTES ALVAREZ ENITH JOHANA          </t>
  </si>
  <si>
    <t xml:space="preserve">GOMEZ BRUNO TATIANA YANETH              </t>
  </si>
  <si>
    <t xml:space="preserve">HUERTAS PEÑA NANCY                      </t>
  </si>
  <si>
    <t xml:space="preserve">CAICEDO SANCHEZ MARIA GLORIA            </t>
  </si>
  <si>
    <t xml:space="preserve">VARGAS MORA CONSUELO                    </t>
  </si>
  <si>
    <t xml:space="preserve">ACOSTA VERGARA LILIANA                  </t>
  </si>
  <si>
    <t xml:space="preserve">RODRIGUEZ NUÑEZ LUZ HELENA              </t>
  </si>
  <si>
    <t xml:space="preserve">CASTRO RAMIREZ YENCY YANNETH            </t>
  </si>
  <si>
    <t xml:space="preserve">MOLINA MORA FRANCELY JANETH             </t>
  </si>
  <si>
    <t xml:space="preserve">CARO GUERRERO MARTHA JANETH             </t>
  </si>
  <si>
    <t xml:space="preserve">AVILA UMAÑA GLORIA ESPERANZA            </t>
  </si>
  <si>
    <t xml:space="preserve">OSORIO OYOLA YIRA LILIANA               </t>
  </si>
  <si>
    <t xml:space="preserve">RINCON RODRIGUEZ SONIA                  </t>
  </si>
  <si>
    <t xml:space="preserve">RINCON APONTE GLORIA JEANETTE           </t>
  </si>
  <si>
    <t xml:space="preserve">RUIZ TIRADO FEBE LUCIA                  </t>
  </si>
  <si>
    <t>ANA MARGARITA PARRA VALLEJO</t>
  </si>
  <si>
    <t xml:space="preserve">ARDILA GONZALEZ BONNY LUCIA             </t>
  </si>
  <si>
    <t xml:space="preserve">TORRES DIAZ JOHANA ANDREA               </t>
  </si>
  <si>
    <t xml:space="preserve">SEGURA JIMENEZ LUZ DARY                 </t>
  </si>
  <si>
    <t xml:space="preserve">MORALES JAVELA MERY YOLANDA             </t>
  </si>
  <si>
    <t xml:space="preserve">ASTUDILLO ESPAÑOL ELIANA YANETH         </t>
  </si>
  <si>
    <t xml:space="preserve">CALDERON RAMOS INGRID PAOLA             </t>
  </si>
  <si>
    <t xml:space="preserve">VIVAS BETANCOURT ANGELICA MARIA         </t>
  </si>
  <si>
    <t xml:space="preserve">FRANCO CASTAÑO AMALIA                   </t>
  </si>
  <si>
    <t xml:space="preserve">ROJAS LEON JENNY CAROLINA               </t>
  </si>
  <si>
    <t xml:space="preserve">CALABRIA MALAMUT YASMIN ELENA           </t>
  </si>
  <si>
    <t xml:space="preserve">CELIS DURAN NOHORA VICTORIA             </t>
  </si>
  <si>
    <t xml:space="preserve">CASELLA URBANO ZULLY MILDRED            </t>
  </si>
  <si>
    <t xml:space="preserve">GAVIRIA GIRON NIDIA ONEYDA              </t>
  </si>
  <si>
    <t xml:space="preserve">EUSSE CASTRO EDGAR DANILO               </t>
  </si>
  <si>
    <t xml:space="preserve">DAZA GIRALDO JUAN JACOB MOISES          </t>
  </si>
  <si>
    <t xml:space="preserve">NORIEGA BORJA RODOLFO                   </t>
  </si>
  <si>
    <t xml:space="preserve">BARRERA DIAZ LIBARDO                    </t>
  </si>
  <si>
    <t xml:space="preserve">SEPULVEDA URIBE LUIS GUILLERMO          </t>
  </si>
  <si>
    <t xml:space="preserve">GONZALEZ TORRES JOHN FREDY              </t>
  </si>
  <si>
    <t xml:space="preserve">HERNANDEZ SALGADO OMAR ALEJANDRO        </t>
  </si>
  <si>
    <t xml:space="preserve">DIAZ RUBIANO HERNAN EDUARDO             </t>
  </si>
  <si>
    <t xml:space="preserve">PULECIO HERRERA DIEGO FERNANDO          </t>
  </si>
  <si>
    <t xml:space="preserve">TORRES ANGEL JULIO MAURICIO             </t>
  </si>
  <si>
    <t xml:space="preserve">MORENO MORENO NELSON ANDELFO            </t>
  </si>
  <si>
    <t xml:space="preserve">SARMIENTO MORALES HERMES ORLANDO        </t>
  </si>
  <si>
    <t xml:space="preserve">SANABRIA SILVA IVETH NATHALIA           </t>
  </si>
  <si>
    <t xml:space="preserve">ACOSTA FUERTE IDAEL GUILLERMO           </t>
  </si>
  <si>
    <t xml:space="preserve">LONDOÑO MORALES YERRY                   </t>
  </si>
  <si>
    <t>_1</t>
  </si>
  <si>
    <t>_2</t>
  </si>
  <si>
    <t>_3</t>
  </si>
  <si>
    <t>_4</t>
  </si>
  <si>
    <t>_5</t>
  </si>
  <si>
    <t>ACOSTA FUERTE IDAEL GUILLERMO           - 1107533690</t>
  </si>
  <si>
    <t>ACOSTA VERGARA LILIANA                  - 51894816</t>
  </si>
  <si>
    <t>ALMENDRA VELASCO AGUSTIN                - 4767224</t>
  </si>
  <si>
    <t>ALVARADO GAONA AURA BEATRIZ             - 40014091</t>
  </si>
  <si>
    <t>ANA MARGARITA PARRA VALLEJO- 52249596</t>
  </si>
  <si>
    <t>ARDILA GONZALEZ BONNY LUCIA             - 52264021</t>
  </si>
  <si>
    <t>ARIZA MUÑOZ EVELYN DEL CARMEN           - 22466655</t>
  </si>
  <si>
    <t>ASTUDILLO ESPAÑOL ELIANA YANETH         - 52635702</t>
  </si>
  <si>
    <t>AVELLANEDA BAEZ RAUL                    - 7165517</t>
  </si>
  <si>
    <t>AVILA UMAÑA GLORIA ESPERANZA            - 52066709</t>
  </si>
  <si>
    <t>BAQUERO PAEZ GLADYS                     - 39545844</t>
  </si>
  <si>
    <t>BARRERA DIAZ LIBARDO                    - 79042116</t>
  </si>
  <si>
    <t>CAICEDO SANCHEZ MARIA GLORIA            - 51689695</t>
  </si>
  <si>
    <t>CALABRIA MALAMUT YASMIN ELENA           - 57433932</t>
  </si>
  <si>
    <t>CALDERON RAMOS INGRID PAOLA             - 52740204</t>
  </si>
  <si>
    <t>CALDERON RODRIGUEZ GINA GRACIELA        - 39702994</t>
  </si>
  <si>
    <t>CAMPOS CUERVO FREDY ALBERTO             - 7176695</t>
  </si>
  <si>
    <t>CARO GUERRERO MARTHA JANETH             - 52036834</t>
  </si>
  <si>
    <t>CASELLA URBANO ZULLY MILDRED            - 66816258</t>
  </si>
  <si>
    <t>CASTRO RAMIREZ YENCY YANNETH            - 51998221</t>
  </si>
  <si>
    <t>CELIS DURAN NOHORA VICTORIA             - 60308989</t>
  </si>
  <si>
    <t>CIFUENTES ALVAREZ ENITH JOHANA          - 49796761</t>
  </si>
  <si>
    <t>COBOS DE COBOS DEBORA CLEMENCIA         - 22434588</t>
  </si>
  <si>
    <t>COGOLLO GUEVARA CRISTIAN                - 13715542</t>
  </si>
  <si>
    <t>CORREA OTALVARO BLANCA OMAIRA           - 43763799</t>
  </si>
  <si>
    <t>CUARTAS MONTERO DEISY LILIANA           - 25025023</t>
  </si>
  <si>
    <t>DAZA GIRALDO JUAN JACOB MOISES          - 72311944</t>
  </si>
  <si>
    <t>DIAZ MEJIA GRACE SHAKIRA                - 37840813</t>
  </si>
  <si>
    <t>DIAZ RUBIANO HERNAN EDUARDO             - 79834578</t>
  </si>
  <si>
    <t>ECHAVARRIA BERMUDEZ DIANA CECILIA       - 32785150</t>
  </si>
  <si>
    <t>EUSSE CASTRO EDGAR DANILO               - 71680667</t>
  </si>
  <si>
    <t>FANDIÑO FORERO LUZ VENED                - 20916833</t>
  </si>
  <si>
    <t>FRANCO CASTAÑO AMALIA                   - 52826252</t>
  </si>
  <si>
    <t>GARZON NIETO ANGEL ALBERTO              - 11376110</t>
  </si>
  <si>
    <t>GAVIRIA GIRON NIDIA ONEYDA              - 67010760</t>
  </si>
  <si>
    <t>GOMEZ BRUNO TATIANA YANETH              - 50932618</t>
  </si>
  <si>
    <t>GONZALEZ TORRES JOHN FREDY              - 79480282</t>
  </si>
  <si>
    <t>GUZMAN ARAGON GLORIA LUCIA              - 39613466</t>
  </si>
  <si>
    <t>HERNANDEZ ABELLA ALFREDO JAIME          - 7603060</t>
  </si>
  <si>
    <t>HERNANDEZ QUINTERO MARTHA ADELA         - 23454236</t>
  </si>
  <si>
    <t>HERNANDEZ SALGADO OMAR ALEJANDRO        - 79721496</t>
  </si>
  <si>
    <t>HUERTAS PEÑA NANCY                      - 51642390</t>
  </si>
  <si>
    <t>JIMENEZ URREA LILIANA                   - 34547790</t>
  </si>
  <si>
    <t>LEON MORENO LUCIA                       - 41796498</t>
  </si>
  <si>
    <t>LONDOÑO MORALES YERRY                   - 1115066178</t>
  </si>
  <si>
    <t>LOZANO MILLAN LUIS ERNESTO              - 16550062</t>
  </si>
  <si>
    <t>MOLINA MORA FRANCELY JANETH             - 52015387</t>
  </si>
  <si>
    <t>MORALES JAIME DORYS JEANNETTE           - 40027374</t>
  </si>
  <si>
    <t>MORALES JAVELA MERY YOLANDA             - 52539625</t>
  </si>
  <si>
    <t>MORENO MORENO NELSON ANDELFO            - 88157540</t>
  </si>
  <si>
    <t>NORBERTO RODRIGUEZ TORRES- 13615140</t>
  </si>
  <si>
    <t>NORIEGA BORJA RODOLFO                   - 77177000</t>
  </si>
  <si>
    <t>ORTIZ ISAZA MARENA DEL CARMEN           - 22493594</t>
  </si>
  <si>
    <t>OSORIO OYOLA YIRA LILIANA               - 52202451</t>
  </si>
  <si>
    <t>PEÑA ESCOBAR SANTIAGO                   - 16797656</t>
  </si>
  <si>
    <t>PINTO GOMEZ JOSELIN                     - 4190820</t>
  </si>
  <si>
    <t>PRADO MORALES ALBERTO EMILIO            - 12556955</t>
  </si>
  <si>
    <t>PULECIO HERRERA DIEGO FERNANDO          - 79882267</t>
  </si>
  <si>
    <t>RINCON APONTE GLORIA JEANETTE           - 52219697</t>
  </si>
  <si>
    <t>RINCON RODRIGUEZ SONIA                  - 52216197</t>
  </si>
  <si>
    <t>RODRIGUEZ NUÑEZ LUZ HELENA              - 51912166</t>
  </si>
  <si>
    <t>ROJAS LEON JENNY CAROLINA               - 52908043</t>
  </si>
  <si>
    <t>RUIZ TIRADO FEBE LUCIA                  - 52220883</t>
  </si>
  <si>
    <t>SANABRIA SILVA IVETH NATHALIA           - 1032403106</t>
  </si>
  <si>
    <t>SANCHEZ IBARGUEN SANDRA MARIA           - 35589095</t>
  </si>
  <si>
    <t>SANCHEZ ROA LUZ ADRIANA MARCELA         - 39643039</t>
  </si>
  <si>
    <t>SANTAMARIA PINEDA WILLIAM ANGEL         - 19442958</t>
  </si>
  <si>
    <t>SARMIENTO MORALES HERMES ORLANDO        - 91235915</t>
  </si>
  <si>
    <t>SEGURA JIMENEZ LUZ DARY                 - 52519672</t>
  </si>
  <si>
    <t>SEPULVEDA URIBE LUIS GUILLERMO          - 79274757</t>
  </si>
  <si>
    <t>SERNA NIETO MARTHA ISABEL               - 41796639</t>
  </si>
  <si>
    <t>SEVILLA RENGIFO OLGA LUCIA              - 20879027</t>
  </si>
  <si>
    <t>SINISTERRA CAICEDO JUAN PABLO           - 16253122</t>
  </si>
  <si>
    <t>TORRES ANGEL JULIO MAURICIO             - 80541113</t>
  </si>
  <si>
    <t>TORRES DIAZ JOHANA ANDREA               - 52468315</t>
  </si>
  <si>
    <t>VALDERRAMA RENGIFO JAMES                - 16734647</t>
  </si>
  <si>
    <t>VARGAS MORA CONSUELO                    - 51872824</t>
  </si>
  <si>
    <t>VIVAS BETANCOURT ANGELICA MARIA         - 52763481</t>
  </si>
  <si>
    <t>MAÑANA</t>
  </si>
  <si>
    <t>TARDE</t>
  </si>
  <si>
    <t>ÚNICA</t>
  </si>
  <si>
    <t>X</t>
  </si>
  <si>
    <t>Tipo de docente</t>
  </si>
  <si>
    <t>DOCENTE ORIENTADOR</t>
  </si>
  <si>
    <t>DIRECTIVO DOCENTE</t>
  </si>
  <si>
    <t>DOCENTE SEDE FOCALIZADA BÁSICA PRIMARIA</t>
  </si>
  <si>
    <t>DOCENTE BÁSICA SECUNDARIA</t>
  </si>
  <si>
    <t>DOCENTE CICLO COMPLEMENTARIO (ESCUELAS NORMALES)</t>
  </si>
  <si>
    <t>DOCENTE MEDIA</t>
  </si>
  <si>
    <t>INFORMACIÓN LEGALIZACIÓN DEL ACOMPAÑAMIENTO</t>
  </si>
  <si>
    <t xml:space="preserve">Fecha inicial planeación del acompañamiento DD/MM/AAAA </t>
  </si>
  <si>
    <t>Total días planeación del acompañamiento</t>
  </si>
  <si>
    <t xml:space="preserve">Fecha inicial del acompañamiento DD/MM/AAAA </t>
  </si>
  <si>
    <t xml:space="preserve">Fecha Final del acompañamiento DD/MM/AAAA </t>
  </si>
  <si>
    <t>Total días del acompañamiento</t>
  </si>
  <si>
    <t>Nombre docente acompañado</t>
  </si>
  <si>
    <t>Codigo DANE Sede</t>
  </si>
  <si>
    <t>Sede a la que pertenece el docente acompañado</t>
  </si>
  <si>
    <t>Clase de Actividad</t>
  </si>
  <si>
    <t>CDA GESTIÓN</t>
  </si>
  <si>
    <t>CDA ACOMPAÑAMIENTO</t>
  </si>
  <si>
    <t>CDA EVALUACIÓN</t>
  </si>
  <si>
    <t>STS MATEMÁTICAS</t>
  </si>
  <si>
    <t>STS EDUCACIÓN INICIAL</t>
  </si>
  <si>
    <t>STS LENGUAJE</t>
  </si>
  <si>
    <t>TALLER P. MATEMÁTICAS</t>
  </si>
  <si>
    <t>TALLER P. LENGUAJE</t>
  </si>
  <si>
    <t>TALLER P. EDUCACIÓN INICIAL</t>
  </si>
  <si>
    <t>TRABAJO OPERATIVO</t>
  </si>
  <si>
    <t>ACOMPAÑAMIENTO SITUADO</t>
  </si>
  <si>
    <t>REUNIÓN DIRECTIVO DOCENTE</t>
  </si>
  <si>
    <t>Metodología</t>
  </si>
  <si>
    <t>Nombre Coordinador</t>
  </si>
  <si>
    <t>JORNADA</t>
  </si>
  <si>
    <t>GRADO</t>
  </si>
  <si>
    <t>MULTIGRADO</t>
  </si>
  <si>
    <t>TRANSICIÓN</t>
  </si>
  <si>
    <t xml:space="preserve">PRIMERO </t>
  </si>
  <si>
    <t>SEGUNDO</t>
  </si>
  <si>
    <t>TERCERO</t>
  </si>
  <si>
    <t>CUARTO</t>
  </si>
  <si>
    <t>QUINTO</t>
  </si>
  <si>
    <t>Presencial</t>
  </si>
  <si>
    <t>TIPO_DOCENTE</t>
  </si>
  <si>
    <t>CLASE_ACTIVIDAD</t>
  </si>
  <si>
    <t>FORMADO</t>
  </si>
  <si>
    <t>ACOMPAÑADO</t>
  </si>
  <si>
    <t>DOCENTE SEDE NO FOCALIZADA</t>
  </si>
  <si>
    <t>REUNIÓN CON DIRECTIVO DOCENTE</t>
  </si>
  <si>
    <t>DOCENTE SEDE FOCALIZADA TRANSICIÓN</t>
  </si>
  <si>
    <t>ESTADO DE LA AGENDA</t>
  </si>
  <si>
    <t>PLANEADA</t>
  </si>
  <si>
    <t>LEGALIZADA</t>
  </si>
  <si>
    <t>CHOCÓ</t>
  </si>
  <si>
    <t>APARTADÓ</t>
  </si>
  <si>
    <t>Cédula y nombre de Formador</t>
  </si>
  <si>
    <t>Semana de acompañamiento</t>
  </si>
  <si>
    <t xml:space="preserve">Semana de acompañamiento </t>
  </si>
  <si>
    <t>Cédula del tutor</t>
  </si>
  <si>
    <t>Código DANE establecimiento educativo asignado</t>
  </si>
  <si>
    <t>Nombre establecimiento educativo asignado</t>
  </si>
  <si>
    <t>Establecimiento asignado</t>
  </si>
  <si>
    <t>Información planeación del acompañamiento</t>
  </si>
  <si>
    <t>Ciclo I</t>
  </si>
  <si>
    <t>Días de acompañamiento</t>
  </si>
  <si>
    <t>Femenino</t>
  </si>
  <si>
    <t>Masculino</t>
  </si>
  <si>
    <t>ACTIVIDADES PEDAGÓGICAS COMPLEMENTARIAS</t>
  </si>
  <si>
    <t>ACTIVIDADES PEDAGÓGICAS</t>
  </si>
  <si>
    <t>Número de días de acompañamiento presencial</t>
  </si>
  <si>
    <t>Número de días de acompañamiento con mediación TIC</t>
  </si>
  <si>
    <t>Ciclo</t>
  </si>
  <si>
    <t>Ciclo de Apertura</t>
  </si>
  <si>
    <t>Ciclo II</t>
  </si>
  <si>
    <t>Ciclo III</t>
  </si>
  <si>
    <t>Ciclo de Cierre</t>
  </si>
  <si>
    <t>Alojamiento</t>
  </si>
  <si>
    <t>Sí</t>
  </si>
  <si>
    <t>No</t>
  </si>
  <si>
    <t>Nombre y cédula del formador</t>
  </si>
  <si>
    <t>Número de días planeados según metodología</t>
  </si>
  <si>
    <t>Semana de planeación</t>
  </si>
  <si>
    <t>OTRAS ACTIVIDADES (CDA o talleres)</t>
  </si>
  <si>
    <t>RELACIÓN DE DOCENTES ACOMPAÑADOS EN LA SEMANA DE LEGALIZACIÓN</t>
  </si>
  <si>
    <t>AGUSTIN ALMENDRA VELASCO - 4767224</t>
  </si>
  <si>
    <t>ALBERTO EMILIO PRADO MORALES - 12556955</t>
  </si>
  <si>
    <t>ALFREDO JAIME HERNANDEZ ABELLA - 7603060</t>
  </si>
  <si>
    <t>AMALIA FRANCO CASTAÑO - 52826252</t>
  </si>
  <si>
    <t>ANA MARGARITA PARRA VALLEJO - 52249596</t>
  </si>
  <si>
    <t>ANDREA MILENA SILVA CARDONA - 40361891</t>
  </si>
  <si>
    <t>ANGEL ALBERTO GARZON NIETO - 11376110</t>
  </si>
  <si>
    <t>ANGELICA MARIA VIVAS BETANCOURT - 52763481</t>
  </si>
  <si>
    <t>AURA BEATRIZ ALVARADO GAONA - 40014091</t>
  </si>
  <si>
    <t>BLANCA OMAIRA CORREA OTALVARO - 43763799</t>
  </si>
  <si>
    <t>BONNY LUCIA ARDILA GONZALEZ - 52264021</t>
  </si>
  <si>
    <t>CONSUELO VARGAS MORA - 51872824</t>
  </si>
  <si>
    <t>CRISTIAN COGOLLO GUEVARA - 13715542</t>
  </si>
  <si>
    <t>DAYSI ANDREA OSPINA AGREDO - 52500010</t>
  </si>
  <si>
    <t>DEBORA CLEMENCIA COBOS DE COBOS - 22434588</t>
  </si>
  <si>
    <t>DIANA CECILIA ECHAVARRIA BERMUDEZ - 32785150</t>
  </si>
  <si>
    <t>DIEGO FERNANDO PULECIO HERRERA - 79882267</t>
  </si>
  <si>
    <t>DORYS JEANNETTE MORALES JAIME - 40027374</t>
  </si>
  <si>
    <t>EDGAR DANILO EUSSE CASTRO - 71680667</t>
  </si>
  <si>
    <t>ELIANA YANETH ASTUDILLO ESPAÑOL - 52635702</t>
  </si>
  <si>
    <t>ENITH JOHANA CIFUENTES ALVAREZ - 49796761</t>
  </si>
  <si>
    <t>EVELYN DEL CARMEN ARIZA MUÑOZ - 22466655</t>
  </si>
  <si>
    <t>FEBE LUCIA RUIZ TIRADO - 52220883</t>
  </si>
  <si>
    <t>FRANCELY JANETH MOLINA MORA - 52015387</t>
  </si>
  <si>
    <t>FREDY ALBERTO CAMPOS CUERVO - 7176695</t>
  </si>
  <si>
    <t>GERMAN DARIO CACERES TOVAR - 1032370599</t>
  </si>
  <si>
    <t>GINA GRACIELA CALDERON RODRIGUEZ - 39702994</t>
  </si>
  <si>
    <t>GLADYS BAQUERO PAEZ - 39545844</t>
  </si>
  <si>
    <t>GLORIA ESPERANZA AVILA UMAÑA - 52066709</t>
  </si>
  <si>
    <t>GLORIA JEANETTE RINCON APONTE - 52219697</t>
  </si>
  <si>
    <t>GLORIA LUCIA GUZMAN ARAGON - 39613466</t>
  </si>
  <si>
    <t>GRACE SHAKIRA DIAZ MEJIA - 37840813</t>
  </si>
  <si>
    <t>HERMES ORLANDO SARMIENTO MORALES - 91235915</t>
  </si>
  <si>
    <t>HERNAN EDUARDO DIAZ RUBIANO - 79834578</t>
  </si>
  <si>
    <t>IDAEL GUILLERMO ACOSTA FUERTE - 1107533690</t>
  </si>
  <si>
    <t>INGRID PAOLA CALDERON RAMOS - 52740204</t>
  </si>
  <si>
    <t>IVETH NATHALIA SANABRIA SILVA - 1032403106</t>
  </si>
  <si>
    <t>JAMES VALDERRAMA RENGIFO - 16734647</t>
  </si>
  <si>
    <t>JENNY CAROLINA ROJAS LEON - 52908043</t>
  </si>
  <si>
    <t>JOHANA ANDREA TORRES DIAZ - 52468315</t>
  </si>
  <si>
    <t>JOHN FREDY GONZALEZ TORRES - 79480282</t>
  </si>
  <si>
    <t>JORGE MARIO ESCOBAR BARRERA - 71399695</t>
  </si>
  <si>
    <t>JOSELIN PINTO GOMEZ - 4190820</t>
  </si>
  <si>
    <t>JUAN JACOB MOISES DAZA GIRALDO - 72311944</t>
  </si>
  <si>
    <t>JUAN PABLO SINISTERRA CAICEDO - 16253122</t>
  </si>
  <si>
    <t>JULIO MAURICIO TORRES ANGEL - 80541113</t>
  </si>
  <si>
    <t>LIBARDO BARRERA DIAZ - 79042116</t>
  </si>
  <si>
    <t>LILIANA ACOSTA VERGARA - 51894816</t>
  </si>
  <si>
    <t>LILIANA JIMENEZ URREA - 34547790</t>
  </si>
  <si>
    <t>LUCIA LEON MORENO - 41796498</t>
  </si>
  <si>
    <t>LUIS GUILLERMO SEPULVEDA URIBE - 79274757</t>
  </si>
  <si>
    <t>LUZ ADRIANA MARCELA SANCHEZ ROA - 39643039</t>
  </si>
  <si>
    <t>LUZ DARY SEGURA JIMENEZ - 52519672</t>
  </si>
  <si>
    <t>LUZ HELENA RODRIGUEZ NUÑEZ - 51912166</t>
  </si>
  <si>
    <t>LUZ MARYORI VARGAS ROMERO - 60352529</t>
  </si>
  <si>
    <t>LUZ VENED FANDIÑO FORERO - 20916833</t>
  </si>
  <si>
    <t>MARENA DEL CARMEN ORTIZ ISAZA - 22493594</t>
  </si>
  <si>
    <t>MARTHA ADELA HERNANDEZ QUINTERO - 23454236</t>
  </si>
  <si>
    <t>MARTHA ISABEL SERNA NIETO - 41796639</t>
  </si>
  <si>
    <t>MARTHA JANNETH CARO GUERRERO - 52036834</t>
  </si>
  <si>
    <t>MERY YOLANDA MORALES JAVELA - 52539625</t>
  </si>
  <si>
    <t>NANCY HUERTAS PEÑA - 51642390</t>
  </si>
  <si>
    <t>NELSON ANDELFO MORENO MORENO - 88157540</t>
  </si>
  <si>
    <t>NIDIA ONEYDA GAVIRIA GIRON - 67010760</t>
  </si>
  <si>
    <t>NOHORA VICTORIA CELIS DURAN - 60308989</t>
  </si>
  <si>
    <t>NORBERTO RODRIGUEZ TORRES - 13615140</t>
  </si>
  <si>
    <t>OLGA LUCIA SEVILLA RENGIFO - 20879027</t>
  </si>
  <si>
    <t>OMAR ALEJANDRO HERNANDEZ SALGADO - 79721496</t>
  </si>
  <si>
    <t>PATRIK ERNESTO ALFONSO CAICEDO - 79427316</t>
  </si>
  <si>
    <t>PEDRO PABLO CASTRILLON SANCHEZ - 7525570</t>
  </si>
  <si>
    <t>RAUL AVELLANEDA BAEZ - 7165517</t>
  </si>
  <si>
    <t>RODOLFO NORIEGA BORJA - 77177000</t>
  </si>
  <si>
    <t>SADY FERNANDO CASTAÑEDA MOLINA - 80545191</t>
  </si>
  <si>
    <t>SANDRA MARIA SANCHEZ IBARGUEN - 35589095</t>
  </si>
  <si>
    <t>SANTIAGO PEÑA ESCOBAR - 16797656</t>
  </si>
  <si>
    <t>SONIA RINCON RODRIGUEZ - 52216197</t>
  </si>
  <si>
    <t>TATIANA YANETH GOMEZ BRUNO - 50932618</t>
  </si>
  <si>
    <t>WILLIAM ANGEL SANTAMARIA PINEDA - 19442958</t>
  </si>
  <si>
    <t>YASMIN ELENA CALABRIA MALAMUT - 57433932</t>
  </si>
  <si>
    <t>YENCY YANNETH CASTRO RAMIREZ - 51998221</t>
  </si>
  <si>
    <t>YERRY LONDOÑO MORALES - 1115066178</t>
  </si>
  <si>
    <t>YIRA LILIANA OSORIO OYOLA - 52202451</t>
  </si>
  <si>
    <t>ZULLY MILDRED CASELLA URBANO - 66816258</t>
  </si>
  <si>
    <t>Género</t>
  </si>
  <si>
    <t>Mañana</t>
  </si>
  <si>
    <t>Tarde</t>
  </si>
  <si>
    <t>Mañana y tarde</t>
  </si>
  <si>
    <t>Única</t>
  </si>
  <si>
    <t>N/A</t>
  </si>
  <si>
    <t>Nombre y cédula del coordinador</t>
  </si>
  <si>
    <t xml:space="preserve">Fecha final planeación del acompañamiento DD/MM/AAAA </t>
  </si>
  <si>
    <t>Número de días planeados en presencialidad en la semana</t>
  </si>
  <si>
    <t>Número de días planeados con mediación TIC en la semana</t>
  </si>
  <si>
    <t>Metodología del acompañamiento</t>
  </si>
  <si>
    <t>Cédula docente acompañado</t>
  </si>
  <si>
    <t xml:space="preserve">FORMADO Y ACOMPAÑADO </t>
  </si>
  <si>
    <t>Instructivo para el diligenciamiento del “Anexo Planeación y legalización de agendas”</t>
  </si>
  <si>
    <t>Imagen 1. Denominación de las pestañas del archivo Anexo Planeación y legalización</t>
  </si>
  <si>
    <t>Pestaña “Planeación”:</t>
  </si>
  <si>
    <t>Imagen 2. Días de planeación del acompañamiento.</t>
  </si>
  <si>
    <t xml:space="preserve">Como se mencionó previamente la información de cada fila corresponde a la semana que está planeando, es decir que, si el ciclo de formación y acompañamiento tiene seis semanas, la pestaña de planeación tendrá seis filas y en cada una de ellas se verá reflejada la planeación de la semana. </t>
  </si>
  <si>
    <t>Pestaña de legalización por semana</t>
  </si>
  <si>
    <t>Esta pestaña se ha denominado, con base en el ciclo que se va a legalizar y la fecha de inicio y fin de la semana de legalización, como se mencionó al inicio del instructivo.</t>
  </si>
  <si>
    <t>Es importante tener en cuenta que, en cada pestaña se legalizan los acompañamientos realizados durante la semana. La pestaña cuenta con las siguientes columnas así:</t>
  </si>
  <si>
    <t>En la columna R “Tipo de docente” debe elegir de la lista desplegable la opción que corresponda al docente acompañado de quien se está registrando la información.</t>
  </si>
  <si>
    <t>Imagen 3. Docentes acompañados.</t>
  </si>
  <si>
    <t>Esperamos que este instructivo les sea de utilidad en el proceso de planeación y legalización de las agendas durante la implementación de la ruta de formación y acompañamiento del Programa Todos a Aprender en la vigencia 2021.</t>
  </si>
  <si>
    <r>
      <t xml:space="preserve">Respetados tutores, el presente archivo denominado </t>
    </r>
    <r>
      <rPr>
        <b/>
        <sz val="11"/>
        <rFont val="Arial"/>
        <family val="2"/>
      </rPr>
      <t>“Anexo Planeación y legalización de agendas”</t>
    </r>
    <r>
      <rPr>
        <sz val="11"/>
        <rFont val="Arial"/>
        <family val="2"/>
      </rPr>
      <t xml:space="preserve"> tiene como propósito que ustedes realicen, en un único archivo, el proceso de planeación y legalización de sus agendas para cada uno de los ciclos de la ruta de formación y acompañamiento del Programa Todos a Aprender. </t>
    </r>
  </si>
  <si>
    <r>
      <t xml:space="preserve">A continuación, se describen las pestañas del </t>
    </r>
    <r>
      <rPr>
        <b/>
        <sz val="11"/>
        <rFont val="Arial"/>
        <family val="2"/>
      </rPr>
      <t>“Anexo Planeación y legalización”</t>
    </r>
    <r>
      <rPr>
        <sz val="11"/>
        <rFont val="Arial"/>
        <family val="2"/>
      </rPr>
      <t xml:space="preserve"> y se dan las indicaciones para su diligenciamiento.</t>
    </r>
  </si>
  <si>
    <r>
      <t xml:space="preserve">En la columna A </t>
    </r>
    <r>
      <rPr>
        <b/>
        <sz val="11"/>
        <rFont val="Arial"/>
        <family val="2"/>
      </rPr>
      <t>“Ciclo”</t>
    </r>
    <r>
      <rPr>
        <sz val="11"/>
        <rFont val="Arial"/>
        <family val="2"/>
      </rPr>
      <t>, en lista desplegable encuentra las alternativas para elegir el ciclo del cual se desea hacer la planeación, según corresponda. Las opciones de la lista desplegable son: Ciclo de Apertura, Ciclo I, Ciclo II, Ciclo III y Ciclo de Cierre. Continuando con el ejemplo, si el ciclo que va a planear es el Ciclo I deberá elegir esta opción en la lista.</t>
    </r>
  </si>
  <si>
    <r>
      <t xml:space="preserve">En la columna B </t>
    </r>
    <r>
      <rPr>
        <b/>
        <sz val="11"/>
        <rFont val="Arial"/>
        <family val="2"/>
      </rPr>
      <t>“Semana de planeación”</t>
    </r>
    <r>
      <rPr>
        <sz val="11"/>
        <rFont val="Arial"/>
        <family val="2"/>
      </rPr>
      <t>, en lista desplegable se encuentra las alternativas según el número de semanas que componen el ciclo de formación y acompañamiento. De esta forma, si es el Ciclo I, en la lista aparece semana 1, semana 2, semana 3, semana 4 y así sucesivamente hasta la semana 7. En esta lista usted debe elegir de acuerdo con la semana que esté planeando. Por ejemplo, si está planeando la semana 2 del Ciclo I debe elegir la opción “semana 2”.</t>
    </r>
  </si>
  <si>
    <r>
      <t xml:space="preserve">En las columnas C y D encuentra </t>
    </r>
    <r>
      <rPr>
        <b/>
        <sz val="11"/>
        <rFont val="Arial"/>
        <family val="2"/>
      </rPr>
      <t>“Zona”</t>
    </r>
    <r>
      <rPr>
        <sz val="11"/>
        <rFont val="Arial"/>
        <family val="2"/>
      </rPr>
      <t xml:space="preserve"> y </t>
    </r>
    <r>
      <rPr>
        <b/>
        <sz val="11"/>
        <rFont val="Arial"/>
        <family val="2"/>
      </rPr>
      <t>“Secretaría”</t>
    </r>
    <r>
      <rPr>
        <sz val="11"/>
        <rFont val="Arial"/>
        <family val="2"/>
      </rPr>
      <t xml:space="preserve"> respectivamente, en estas columnas también encuentra listas desplegables en las que deberá elegir el número de la zona a la que usted pertenece y el nombre de su secretaría de educación, según corresponda.</t>
    </r>
  </si>
  <si>
    <r>
      <t xml:space="preserve">La columna E </t>
    </r>
    <r>
      <rPr>
        <b/>
        <sz val="11"/>
        <rFont val="Arial"/>
        <family val="2"/>
      </rPr>
      <t>“Nombre y cédula del coordinador”</t>
    </r>
    <r>
      <rPr>
        <sz val="11"/>
        <rFont val="Arial"/>
        <family val="2"/>
      </rPr>
      <t xml:space="preserve"> tiene una lista desplegable en la que usted encuentra los nombres y apellidos organizados por orden alfabético y número de cédula de los cinco coordinadores de zona del Programa, allí debe elegir el nombre del coordinador que corresponda a su zona.</t>
    </r>
  </si>
  <si>
    <r>
      <t xml:space="preserve">La columna F </t>
    </r>
    <r>
      <rPr>
        <b/>
        <sz val="11"/>
        <rFont val="Arial"/>
        <family val="2"/>
      </rPr>
      <t>“Nombre y cédula del formador”</t>
    </r>
    <r>
      <rPr>
        <sz val="11"/>
        <rFont val="Arial"/>
        <family val="2"/>
      </rPr>
      <t xml:space="preserve"> tiene una lista desplegable con los nombres y apellidos de los formadores del Programa, organizados alfabéticamente, así como sus números de cédula, en la lista debe escoger el nombre del formador que le ha sido asignado.</t>
    </r>
  </si>
  <si>
    <r>
      <t xml:space="preserve">En la columna G </t>
    </r>
    <r>
      <rPr>
        <b/>
        <sz val="11"/>
        <rFont val="Arial"/>
        <family val="2"/>
      </rPr>
      <t>“Cédula del tutor”</t>
    </r>
    <r>
      <rPr>
        <sz val="11"/>
        <rFont val="Arial"/>
        <family val="2"/>
      </rPr>
      <t xml:space="preserve"> debe registrar su número de cédula sin puntos, comas, guiones o letras, por favor no incluir el municipio de expedición o cualquier otra información diferente a los números que componen su documento de identificación.</t>
    </r>
  </si>
  <si>
    <r>
      <t xml:space="preserve">En la columna H </t>
    </r>
    <r>
      <rPr>
        <b/>
        <sz val="11"/>
        <rFont val="Arial"/>
        <family val="2"/>
      </rPr>
      <t>“Nombre del tutor”</t>
    </r>
    <r>
      <rPr>
        <sz val="11"/>
        <rFont val="Arial"/>
        <family val="2"/>
      </rPr>
      <t xml:space="preserve"> por favor escriba su(s) nombre(s) y apellido(s) completo(s).</t>
    </r>
  </si>
  <si>
    <r>
      <t xml:space="preserve">En la columna I </t>
    </r>
    <r>
      <rPr>
        <b/>
        <sz val="11"/>
        <rFont val="Arial"/>
        <family val="2"/>
      </rPr>
      <t xml:space="preserve">“Código DANE establecimiento educativo asignado” </t>
    </r>
    <r>
      <rPr>
        <sz val="11"/>
        <rFont val="Arial"/>
        <family val="2"/>
      </rPr>
      <t>debe incluir el número del código DANE del establecimiento asignado, el cual consta de 12 dígitos, por favor no incluir puntos, comas, guiones o letras, ni ningún tipo de información diferente a los 12 dígitos que componen el código DANE.</t>
    </r>
  </si>
  <si>
    <r>
      <t>En la columna J</t>
    </r>
    <r>
      <rPr>
        <b/>
        <sz val="11"/>
        <rFont val="Arial"/>
        <family val="2"/>
      </rPr>
      <t xml:space="preserve"> “Nombre establecimiento educativo asignado”</t>
    </r>
    <r>
      <rPr>
        <sz val="11"/>
        <rFont val="Arial"/>
        <family val="2"/>
      </rPr>
      <t xml:space="preserve"> debe escribir el nombre del establecimiento educativo al cual ha sido asignado para realizar el acompañamiento.</t>
    </r>
  </si>
  <si>
    <r>
      <t xml:space="preserve">En las columnas K y L </t>
    </r>
    <r>
      <rPr>
        <b/>
        <sz val="11"/>
        <rFont val="Arial"/>
        <family val="2"/>
      </rPr>
      <t>“Fecha inicial planeación del acompañamiento DD/MM/AAAA”</t>
    </r>
    <r>
      <rPr>
        <sz val="11"/>
        <rFont val="Arial"/>
        <family val="2"/>
      </rPr>
      <t xml:space="preserve"> y </t>
    </r>
    <r>
      <rPr>
        <b/>
        <sz val="11"/>
        <rFont val="Arial"/>
        <family val="2"/>
      </rPr>
      <t>“Fecha final planeación del acompañamiento DD/MM/AAAA”</t>
    </r>
    <r>
      <rPr>
        <sz val="11"/>
        <rFont val="Arial"/>
        <family val="2"/>
      </rPr>
      <t xml:space="preserve"> respectivamente, debe incluir la fecha de inicio y finalización de la planeación de la agenda. Por favor diligenciar siguiendo el formato día/mes/año. Al diligenciar la fecha de inicio y fin automáticamente en la columna M </t>
    </r>
    <r>
      <rPr>
        <b/>
        <sz val="11"/>
        <rFont val="Arial"/>
        <family val="2"/>
      </rPr>
      <t>“Total días planeación del acompañamiento”</t>
    </r>
    <r>
      <rPr>
        <sz val="11"/>
        <rFont val="Arial"/>
        <family val="2"/>
      </rPr>
      <t xml:space="preserve"> aparecerá el número total de días planeados para el acompañamiento. Si la fecha no se ingresa siguiendo el formato antes mencionado, en la celda aparecerá un error (véase la figura 2).</t>
    </r>
  </si>
  <si>
    <r>
      <t xml:space="preserve">En la columna N </t>
    </r>
    <r>
      <rPr>
        <b/>
        <sz val="11"/>
        <rFont val="Arial"/>
        <family val="2"/>
      </rPr>
      <t>“Número de días planeados en presencialidad en la semana”</t>
    </r>
    <r>
      <rPr>
        <sz val="11"/>
        <rFont val="Arial"/>
        <family val="2"/>
      </rPr>
      <t xml:space="preserve"> encuentra una lista desplegable en la que debe elegir el número de días que está proyectando realizar con acompañamiento presencial, en la semana que está planeando. La lista da las opciones entre 0 y 5 días. </t>
    </r>
  </si>
  <si>
    <r>
      <t xml:space="preserve">Por su parte, en la columna O </t>
    </r>
    <r>
      <rPr>
        <b/>
        <sz val="11"/>
        <rFont val="Arial"/>
        <family val="2"/>
      </rPr>
      <t xml:space="preserve">“Número de días planeados con mediación TIC en la semana” </t>
    </r>
    <r>
      <rPr>
        <sz val="11"/>
        <rFont val="Arial"/>
        <family val="2"/>
      </rPr>
      <t>debe relacionar el número de días de acompañamiento que tiene previstos realizar con mediación TIC. Teniendo en cuenta que el número máximo de días de acompañamiento en la semana son cinco, la suma de los días de acompañamiento en presencialidad o con mediación TIC no podrá ser superior a cinco días.</t>
    </r>
  </si>
  <si>
    <r>
      <t xml:space="preserve">Finalmente, en la columna P </t>
    </r>
    <r>
      <rPr>
        <b/>
        <sz val="11"/>
        <rFont val="Arial"/>
        <family val="2"/>
      </rPr>
      <t>“Metodología del acompañamiento”</t>
    </r>
    <r>
      <rPr>
        <sz val="11"/>
        <rFont val="Arial"/>
        <family val="2"/>
      </rPr>
      <t xml:space="preserve"> encuentra una lista desplegable de la cual debe elegir entre las opciones “Presencial”, “Mediación TIC” o “Alternancia (presencial y mediación TIC)”, según corresponda a su caso. Si tiene previsto realizar tanto acompañamiento presencial como con mediación TIC, la alternativa que debe escoger es Alternancia (presencial y mediación TIC).</t>
    </r>
  </si>
  <si>
    <r>
      <t xml:space="preserve">La Columna A </t>
    </r>
    <r>
      <rPr>
        <b/>
        <sz val="11"/>
        <rFont val="Arial"/>
        <family val="2"/>
      </rPr>
      <t>“Ciclo”</t>
    </r>
    <r>
      <rPr>
        <sz val="11"/>
        <rFont val="Arial"/>
        <family val="2"/>
      </rPr>
      <t xml:space="preserve"> tiene una lista desplegable de la que debe elegir el ciclo que va a legalizar. Las opciones de la lista desplegable son: Ciclo de Apertura, Ciclo I, Ciclo II, Ciclo III y Ciclo de Cierre.</t>
    </r>
  </si>
  <si>
    <r>
      <t xml:space="preserve">En la columna B </t>
    </r>
    <r>
      <rPr>
        <b/>
        <sz val="11"/>
        <rFont val="Arial"/>
        <family val="2"/>
      </rPr>
      <t>“Semana de acompañamiento”</t>
    </r>
    <r>
      <rPr>
        <sz val="11"/>
        <rFont val="Arial"/>
        <family val="2"/>
      </rPr>
      <t>, en lista desplegable encuentra las alternativas según el| número de semanas que componen el ciclo de formación y acompañamiento. De esta forma, si es el Ciclo I, en la lista aparece semana 1, semana 2, semana 3, semana 4 y así sucesivamente hasta la semana 7. En esta lista usted debe elegir de acuerdo con la semana que esté legalizando. Por ejemplo, si está legalizando la semana 2 del Ciclo I debe elegir la opción “semana 2”.</t>
    </r>
  </si>
  <si>
    <r>
      <t xml:space="preserve">En la columna C </t>
    </r>
    <r>
      <rPr>
        <b/>
        <sz val="11"/>
        <rFont val="Arial"/>
        <family val="2"/>
      </rPr>
      <t>“Cédula del tutor”</t>
    </r>
    <r>
      <rPr>
        <sz val="11"/>
        <rFont val="Arial"/>
        <family val="2"/>
      </rPr>
      <t xml:space="preserve"> debe registrar su número de cédula sin puntos, comas, guiones o letras, por favor no incluir el municipio de expedición o cualquier otra información diferente a los números que componen su documento de identificación.</t>
    </r>
  </si>
  <si>
    <r>
      <t xml:space="preserve">En la columna D </t>
    </r>
    <r>
      <rPr>
        <b/>
        <sz val="11"/>
        <rFont val="Arial"/>
        <family val="2"/>
      </rPr>
      <t>“Nombre del tutor”</t>
    </r>
    <r>
      <rPr>
        <sz val="11"/>
        <rFont val="Arial"/>
        <family val="2"/>
      </rPr>
      <t xml:space="preserve"> por favor escriba su nombre y apellidos completos.</t>
    </r>
  </si>
  <si>
    <r>
      <t xml:space="preserve">En las columnas E y F </t>
    </r>
    <r>
      <rPr>
        <b/>
        <sz val="11"/>
        <rFont val="Arial"/>
        <family val="2"/>
      </rPr>
      <t>“Fecha inicial del acompañamiento DD/MM/AAAA”</t>
    </r>
    <r>
      <rPr>
        <sz val="11"/>
        <rFont val="Arial"/>
        <family val="2"/>
      </rPr>
      <t xml:space="preserve"> y </t>
    </r>
    <r>
      <rPr>
        <b/>
        <sz val="11"/>
        <rFont val="Arial"/>
        <family val="2"/>
      </rPr>
      <t>“Fecha final del acompañamiento DD/MM/AAAA”</t>
    </r>
    <r>
      <rPr>
        <sz val="11"/>
        <rFont val="Arial"/>
        <family val="2"/>
      </rPr>
      <t xml:space="preserve"> respectivamente, debe incluir la fecha de inicio y finalización de la semana a legalizar. Por favor diligenciar siguiendo el formato día/mes/año. Al diligenciar la fecha de inicio y fin automáticamente en la columna G </t>
    </r>
    <r>
      <rPr>
        <b/>
        <sz val="11"/>
        <rFont val="Arial"/>
        <family val="2"/>
      </rPr>
      <t>“Total días del acompañamiento”</t>
    </r>
    <r>
      <rPr>
        <sz val="11"/>
        <rFont val="Arial"/>
        <family val="2"/>
      </rPr>
      <t xml:space="preserve"> aparecerá el número total de días a legalizar de acompañamiento. Si la fecha no se ingresa siguiendo el formato antes mencionado, en la celda aparecerá un error como se presentó anteriormente en la imagen 2.</t>
    </r>
  </si>
  <si>
    <r>
      <t xml:space="preserve">En la columna H </t>
    </r>
    <r>
      <rPr>
        <b/>
        <sz val="11"/>
        <rFont val="Arial"/>
        <family val="2"/>
      </rPr>
      <t>“Número de días de acompañamiento presencial”</t>
    </r>
    <r>
      <rPr>
        <sz val="11"/>
        <rFont val="Arial"/>
        <family val="2"/>
      </rPr>
      <t xml:space="preserve"> encuentra una lista desplegable en la que debe elegir el número de días en los que realizó acompañamiento presencial en la semana que está legalizando. La lista da las opciones entre 0 y 5 días. </t>
    </r>
  </si>
  <si>
    <r>
      <t>En la columna I</t>
    </r>
    <r>
      <rPr>
        <b/>
        <sz val="11"/>
        <rFont val="Arial"/>
        <family val="2"/>
      </rPr>
      <t xml:space="preserve"> “Número de días de acompañamiento con mediación TIC” </t>
    </r>
    <r>
      <rPr>
        <sz val="11"/>
        <rFont val="Arial"/>
        <family val="2"/>
      </rPr>
      <t>debe relacionar el número de días de acompañamiento que realizó con mediación TIC. Teniendo en cuenta que el número máximo de días de acompañamiento en la semana son cinco, la suma de los días de acompañamiento en presencialidad o con mediación TIC no podrá ser superior a cinco días.</t>
    </r>
  </si>
  <si>
    <r>
      <t xml:space="preserve">En las columnas J y K </t>
    </r>
    <r>
      <rPr>
        <b/>
        <sz val="11"/>
        <rFont val="Arial"/>
        <family val="2"/>
      </rPr>
      <t>“Nombre docente acompañado” y “Cédula docente acompañado”</t>
    </r>
    <r>
      <rPr>
        <sz val="11"/>
        <rFont val="Arial"/>
        <family val="2"/>
      </rPr>
      <t xml:space="preserve"> debe registrar el nombre del docente acompañado y el número de cédula, respectivamente. El número de cédula se debe escribir sin puntos, comas, guiones o letras, por favor no incluir el municipio de expedición o cualquier otra información diferente a los números que componen el documento de identificación.</t>
    </r>
  </si>
  <si>
    <r>
      <t xml:space="preserve">En la columna L </t>
    </r>
    <r>
      <rPr>
        <b/>
        <sz val="11"/>
        <rFont val="Arial"/>
        <family val="2"/>
      </rPr>
      <t>“Género”</t>
    </r>
    <r>
      <rPr>
        <sz val="11"/>
        <rFont val="Arial"/>
        <family val="2"/>
      </rPr>
      <t xml:space="preserve"> encuentra una lista desplegable con las opciones “femenino” y “masculino”, por favor elegir según corresponda.</t>
    </r>
  </si>
  <si>
    <r>
      <t xml:space="preserve">En la columna M </t>
    </r>
    <r>
      <rPr>
        <b/>
        <sz val="11"/>
        <rFont val="Arial"/>
        <family val="2"/>
      </rPr>
      <t xml:space="preserve">“Código DANE sede” </t>
    </r>
    <r>
      <rPr>
        <sz val="11"/>
        <rFont val="Arial"/>
        <family val="2"/>
      </rPr>
      <t xml:space="preserve">por favor registrar el código DANE de la sede en la que se encuentra el docente acompañado, el código DANE consta de 12 dígitos. Por su parte, en la columna N </t>
    </r>
    <r>
      <rPr>
        <b/>
        <sz val="11"/>
        <rFont val="Arial"/>
        <family val="2"/>
      </rPr>
      <t>“Sede a la que pertenece el docente acompañado”</t>
    </r>
    <r>
      <rPr>
        <sz val="11"/>
        <rFont val="Arial"/>
        <family val="2"/>
      </rPr>
      <t xml:space="preserve"> debe escribir el nombre de la sede en la que se encuentra el docente acompañado. </t>
    </r>
    <r>
      <rPr>
        <b/>
        <sz val="11"/>
        <rFont val="Arial"/>
        <family val="2"/>
      </rPr>
      <t>Es de resaltar que en la pestaña de planeación se relaciona el nombre y código DANE del establecimiento educativo al que el tutor ha sido asignado, y en las pestañas de legalización se registra el código DANE y nombre de la sede a la que pertence el docente acompañado.</t>
    </r>
  </si>
  <si>
    <r>
      <t xml:space="preserve">En la columna O </t>
    </r>
    <r>
      <rPr>
        <b/>
        <sz val="11"/>
        <rFont val="Arial"/>
        <family val="2"/>
      </rPr>
      <t>“Jornada”</t>
    </r>
    <r>
      <rPr>
        <sz val="11"/>
        <rFont val="Arial"/>
        <family val="2"/>
      </rPr>
      <t xml:space="preserve"> por favor seleccionar de la lista desplegable la opción correspondiente al docente acompañado del cual se está registrando la información. Las opciones de la lista desplegable son “Mañana”, “Tarde”, “Mañana y tarde” y “Única”.</t>
    </r>
  </si>
  <si>
    <r>
      <t xml:space="preserve">La columna P </t>
    </r>
    <r>
      <rPr>
        <b/>
        <sz val="11"/>
        <rFont val="Arial"/>
        <family val="2"/>
      </rPr>
      <t>“Número de estudiantes”</t>
    </r>
    <r>
      <rPr>
        <sz val="11"/>
        <rFont val="Arial"/>
        <family val="2"/>
      </rPr>
      <t xml:space="preserve"> permite reportar el número de estudiantes que tiene el docente acompañado en el grado en el que dicta clases. Por favor, incluir sólo números, no registrar información en letras. En la columna Q </t>
    </r>
    <r>
      <rPr>
        <b/>
        <sz val="11"/>
        <rFont val="Arial"/>
        <family val="2"/>
      </rPr>
      <t>“Grado”</t>
    </r>
    <r>
      <rPr>
        <sz val="11"/>
        <rFont val="Arial"/>
        <family val="2"/>
      </rPr>
      <t xml:space="preserve"> debe elegir de la lista desplegable la opción que corresponda, de acuerdo con el grado en el que dicta clases el docente acompañado, a saber: “Multigrado”, “Transición”, “Primero”, “Segundo”, “Tercero”, “Cuarto”, “Quinto” y N/A. </t>
    </r>
    <r>
      <rPr>
        <b/>
        <sz val="11"/>
        <rFont val="Arial"/>
        <family val="2"/>
      </rPr>
      <t>Si el docente acompañado es un directivo docente o un docente orientador se de debe elegir la opción N/A</t>
    </r>
    <r>
      <rPr>
        <sz val="11"/>
        <rFont val="Arial"/>
        <family val="2"/>
      </rPr>
      <t>, de lo contrario siempre se debe seleccionar un grado.</t>
    </r>
  </si>
  <si>
    <r>
      <t xml:space="preserve">A partir de la columna S a la columna AG se encuentra la información relacionada con las actividades pedagógicas desarrolladas en el marco del acompañamiento. En la columna S </t>
    </r>
    <r>
      <rPr>
        <b/>
        <sz val="11"/>
        <rFont val="Arial"/>
        <family val="2"/>
      </rPr>
      <t xml:space="preserve">“Clase de actividad” </t>
    </r>
    <r>
      <rPr>
        <sz val="11"/>
        <rFont val="Arial"/>
        <family val="2"/>
      </rPr>
      <t>se debe elegir de la lista desplegable la opción que corresponda según la actividad realizada con el docente acompañado así: “Formado”, “Acompañado”, “Formado y acompañado” o “Reunión con directivo docente”.</t>
    </r>
  </si>
  <si>
    <t>En las pestañas correspondientes a legalización se debe incluir el consolidado de los docentes acompañados en la semana, no es necesario que se relacionen día a día. Lo importante es que en la primera fila se escriba en la fecha de inicio y de fin los días en los que se realizaron los acompañamientos, además de la información del ciclo, semana, tutor y días de acompañamiento presencial y con mediación TIC (véase imagen 3).</t>
  </si>
  <si>
    <r>
      <t xml:space="preserve">Finalmente, en la columna AH </t>
    </r>
    <r>
      <rPr>
        <b/>
        <sz val="11"/>
        <rFont val="Arial"/>
        <family val="2"/>
      </rPr>
      <t>“Metodología del acompañamiento”</t>
    </r>
    <r>
      <rPr>
        <sz val="11"/>
        <rFont val="Arial"/>
        <family val="2"/>
      </rPr>
      <t xml:space="preserve"> debe elegir de la lista desplegable la opción que corresponda al acompañamiento realizado con los docentes acompañados, a saber: “Presencial”, “Mediación TIC”, Alternancia (presencial y mediación TIC).</t>
    </r>
  </si>
  <si>
    <t>En la pestaña denominada “Planeación” se realizará el agendamiento de las semanas que componen el Ciclo que se está planeando. Por ejemplo, si se está haciendo la planeación del Ciclo I, que consta de siete semanas, en cada una de las filas de esta hoja se deberá incluir la información correspondiente a la planeación así:</t>
  </si>
  <si>
    <t>Híbrido (presencial y mediación TIC)</t>
  </si>
  <si>
    <t>Mediación TIC</t>
  </si>
  <si>
    <r>
      <t xml:space="preserve">De esta forma, el archivo en formato Excel está compuesto por las siguientes hojas a saber: instructivo de diligenciamiento, planeación y legalización nombradas de acuerdo con el Ciclo que se esté desarrollando y la fecha de cada semana que compone el determinado ciclo. Por ejemplo, si el ciclo que está en ejecución es el Ciclo I las pestañas están nombradas como </t>
    </r>
    <r>
      <rPr>
        <b/>
        <sz val="11"/>
        <rFont val="Arial"/>
        <family val="2"/>
      </rPr>
      <t>“Ciclo I – semana 19 al 23 de abril”, “Ciclo I – semana 26 al 30 abril”</t>
    </r>
    <r>
      <rPr>
        <sz val="11"/>
        <rFont val="Arial"/>
        <family val="2"/>
      </rPr>
      <t xml:space="preserve"> y así sucesivamente hasta llegar a la última semana que compone el Ciclo I (véase imagen 1).</t>
    </r>
  </si>
  <si>
    <t xml:space="preserve">DIANA CECILIA ECHAVARRÍA BERMÚDEZ - 32785150 </t>
  </si>
  <si>
    <t>HERNÁN EDUARDO DÍAZ RUBIANO - 79834578</t>
  </si>
  <si>
    <t>GRACE SHAKIRA DÍAZ MEJÍA - 37840813</t>
  </si>
  <si>
    <t>BOGOTÁ</t>
  </si>
  <si>
    <t>ANDREA MILENA SILVA CARDONA</t>
  </si>
  <si>
    <t>LUZ MARYORI VARGAS ROMERO</t>
  </si>
  <si>
    <t>SADY FERNANDO CASTAÑEDA MOLINA</t>
  </si>
  <si>
    <t>DAYSI ANDREA OSPINA</t>
  </si>
  <si>
    <t>PATRIK ERNESTO ALFONSO CAICEDO</t>
  </si>
  <si>
    <t>GERMÁN DARÍO CÁCERES TOVAR</t>
  </si>
  <si>
    <t>PEDRO PABLO CASTRILLÓN SÁNCHEZ</t>
  </si>
  <si>
    <t>NORTE SANTANDER</t>
  </si>
  <si>
    <t>URIBIA</t>
  </si>
  <si>
    <t>BUGA</t>
  </si>
  <si>
    <t>Debe tener en cuenta que se debe seleccionar la semana de acompañamiento, que debe corresponder con las fechas que se asignaron para esta actividad en la semana de planeación.</t>
  </si>
  <si>
    <t>Semana 7</t>
  </si>
  <si>
    <t>USO DE LA MALLA DE LENGUAJE</t>
  </si>
  <si>
    <t>USO DE LA MALLA DE MATEMÁTICAS</t>
  </si>
  <si>
    <t>APROPIACIÓN Y USO DE MATERIAL DE EMOCIONES PARA LA VIDA</t>
  </si>
  <si>
    <r>
      <t xml:space="preserve">A partir de la columna </t>
    </r>
    <r>
      <rPr>
        <b/>
        <sz val="11"/>
        <rFont val="Arial"/>
        <family val="2"/>
      </rPr>
      <t>T hasta la columna AJ</t>
    </r>
    <r>
      <rPr>
        <sz val="11"/>
        <rFont val="Arial"/>
        <family val="2"/>
      </rPr>
      <t>, debe marcar con una “X” las actividades desarrolladas como parte del acompañamiento a los docentes de aula. Es posible señalar más de una opción.</t>
    </r>
  </si>
  <si>
    <t>Semana 8</t>
  </si>
  <si>
    <t>Semana 9</t>
  </si>
  <si>
    <t>Semana 10</t>
  </si>
  <si>
    <t>Legalización Ciclo III 2022</t>
  </si>
  <si>
    <t>EDGAR DARIO MORALES CABRERA</t>
  </si>
  <si>
    <t xml:space="preserve">Astrid María Picón Romero </t>
  </si>
  <si>
    <t>SEDE HENRY GARCIA BOHORQUEZ</t>
  </si>
  <si>
    <t>Nubia Rosa Diaz Carrascal</t>
  </si>
  <si>
    <t>Hilda Rosa Contreras</t>
  </si>
  <si>
    <t>SEDE QUINCE LETRAS</t>
  </si>
  <si>
    <t>GLORIA AMPARO ANGARITA MOLINA</t>
  </si>
  <si>
    <t>Yuleida Guerrero Bayona</t>
  </si>
  <si>
    <t>Magaly Sanguino Jácome</t>
  </si>
  <si>
    <t>Luz Marina Quintero Carrascal</t>
  </si>
  <si>
    <t>SEDE PUENTE AZUL</t>
  </si>
  <si>
    <t>Argemiro Contreras Lopez</t>
  </si>
  <si>
    <t>Gloria Cecilia Sanguino santiago</t>
  </si>
  <si>
    <t>SEDE TRAVESIAS</t>
  </si>
  <si>
    <t xml:space="preserve">Virgelma Urquijo López </t>
  </si>
  <si>
    <t>HENRY SANABRIA AVENDAÑO</t>
  </si>
  <si>
    <t>Magda Celena Pacheco</t>
  </si>
  <si>
    <t>CARLOS SAMUEL DIAZ RODRIGUEZ</t>
  </si>
  <si>
    <t>DIGNE ANGARITA CLAVIJO</t>
  </si>
  <si>
    <t>SANDRA MILENA OJEDA</t>
  </si>
  <si>
    <t>LUZ MARINA RUEDA</t>
  </si>
  <si>
    <t>Francy elena vergel villegas</t>
  </si>
  <si>
    <t>Ubalid Parada Guerrero</t>
  </si>
  <si>
    <t xml:space="preserve">Nubia Rosa Diaz Carrascal </t>
  </si>
  <si>
    <t>GLORIA CECILIA MEZA QUINTERO</t>
  </si>
  <si>
    <t xml:space="preserve">María Doreida Pallares Ramírez  </t>
  </si>
  <si>
    <t xml:space="preserve">37 365 926  </t>
  </si>
  <si>
    <t xml:space="preserve">Reina Del Socorro Lemus Uron </t>
  </si>
  <si>
    <t>SEDE CENTRO EDUCATIVO RURAL AIRES DEL CATATUMBO</t>
  </si>
  <si>
    <t>Alejandra Lozano Meneses</t>
  </si>
  <si>
    <t xml:space="preserve">Blanca Astrid Sánche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 #,##0;[Red]\-&quot;$&quot;\ #,##0"/>
    <numFmt numFmtId="165" formatCode="dd/mm/yyyy;@"/>
  </numFmts>
  <fonts count="19" x14ac:knownFonts="1">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333333"/>
      <name val="Calibri"/>
      <family val="2"/>
      <scheme val="minor"/>
    </font>
    <font>
      <sz val="10"/>
      <color indexed="8"/>
      <name val="Arial"/>
      <family val="2"/>
    </font>
    <font>
      <sz val="10"/>
      <name val="Calibri"/>
      <family val="2"/>
      <scheme val="minor"/>
    </font>
    <font>
      <sz val="11"/>
      <color theme="1"/>
      <name val="Calibri"/>
      <family val="2"/>
    </font>
    <font>
      <b/>
      <sz val="22"/>
      <color theme="1"/>
      <name val="Calibri"/>
      <family val="2"/>
      <scheme val="minor"/>
    </font>
    <font>
      <b/>
      <sz val="11"/>
      <name val="Arial"/>
      <family val="2"/>
    </font>
    <font>
      <sz val="11"/>
      <name val="Arial"/>
      <family val="2"/>
    </font>
    <font>
      <b/>
      <u/>
      <sz val="11"/>
      <name val="Arial"/>
      <family val="2"/>
    </font>
    <font>
      <b/>
      <i/>
      <sz val="11"/>
      <name val="Arial"/>
      <family val="2"/>
    </font>
    <font>
      <sz val="8"/>
      <name val="Calibri"/>
      <family val="2"/>
      <scheme val="minor"/>
    </font>
    <font>
      <b/>
      <sz val="10"/>
      <color theme="1"/>
      <name val="Calibri"/>
      <family val="2"/>
      <scheme val="minor"/>
    </font>
    <font>
      <sz val="10"/>
      <color theme="1"/>
      <name val="Calibri"/>
      <family val="2"/>
      <scheme val="minor"/>
    </font>
    <font>
      <sz val="10"/>
      <color theme="1"/>
      <name val="Calibri Light"/>
      <family val="2"/>
      <scheme val="major"/>
    </font>
    <font>
      <sz val="9"/>
      <color theme="1"/>
      <name val="Calibri Light"/>
      <family val="2"/>
      <scheme val="major"/>
    </font>
  </fonts>
  <fills count="12">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4"/>
        <bgColor theme="4"/>
      </patternFill>
    </fill>
    <fill>
      <patternFill patternType="solid">
        <fgColor theme="7" tint="0.39997558519241921"/>
        <bgColor indexed="64"/>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solid">
        <fgColor rgb="FFFFFF0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64"/>
      </left>
      <right style="thin">
        <color indexed="64"/>
      </right>
      <top/>
      <bottom/>
      <diagonal/>
    </border>
    <border>
      <left/>
      <right style="thin">
        <color indexed="64"/>
      </right>
      <top style="thin">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2" tint="-9.9978637043366805E-2"/>
      </left>
      <right style="thin">
        <color theme="2" tint="-9.9978637043366805E-2"/>
      </right>
      <top/>
      <bottom style="thin">
        <color theme="2" tint="-9.9978637043366805E-2"/>
      </bottom>
      <diagonal/>
    </border>
    <border>
      <left/>
      <right/>
      <top/>
      <bottom style="thin">
        <color indexed="64"/>
      </bottom>
      <diagonal/>
    </border>
  </borders>
  <cellStyleXfs count="1">
    <xf numFmtId="0" fontId="0" fillId="0" borderId="0"/>
  </cellStyleXfs>
  <cellXfs count="94">
    <xf numFmtId="0" fontId="0" fillId="0" borderId="0" xfId="0"/>
    <xf numFmtId="0" fontId="0" fillId="0" borderId="0" xfId="0" applyAlignment="1">
      <alignment horizontal="center"/>
    </xf>
    <xf numFmtId="1" fontId="0" fillId="0" borderId="0" xfId="0" applyNumberFormat="1" applyAlignment="1">
      <alignment horizontal="right"/>
    </xf>
    <xf numFmtId="0" fontId="0" fillId="3" borderId="0" xfId="0" applyFill="1"/>
    <xf numFmtId="1" fontId="0" fillId="3" borderId="0" xfId="0" applyNumberFormat="1" applyFill="1" applyAlignment="1">
      <alignment horizontal="right"/>
    </xf>
    <xf numFmtId="0" fontId="0" fillId="0" borderId="0" xfId="0" applyAlignment="1">
      <alignment horizontal="left"/>
    </xf>
    <xf numFmtId="0" fontId="0" fillId="0" borderId="0" xfId="0" applyProtection="1">
      <protection locked="0"/>
    </xf>
    <xf numFmtId="0" fontId="0" fillId="0" borderId="0" xfId="0" applyAlignment="1" applyProtection="1">
      <alignment horizontal="center"/>
      <protection locked="0"/>
    </xf>
    <xf numFmtId="165" fontId="5" fillId="4" borderId="1" xfId="0" applyNumberFormat="1" applyFont="1" applyFill="1" applyBorder="1" applyAlignment="1">
      <alignment horizontal="center" vertical="center" wrapText="1"/>
    </xf>
    <xf numFmtId="1" fontId="5" fillId="4" borderId="1" xfId="0" applyNumberFormat="1" applyFont="1" applyFill="1" applyBorder="1" applyAlignment="1">
      <alignment horizontal="center" vertical="center" wrapText="1"/>
    </xf>
    <xf numFmtId="165" fontId="5" fillId="5" borderId="1" xfId="0" applyNumberFormat="1" applyFont="1" applyFill="1" applyBorder="1" applyAlignment="1">
      <alignment horizontal="center" vertical="center" wrapText="1"/>
    </xf>
    <xf numFmtId="0" fontId="5" fillId="5" borderId="1" xfId="0" applyFont="1" applyFill="1" applyBorder="1" applyAlignment="1">
      <alignment horizontal="center" vertical="center" wrapText="1"/>
    </xf>
    <xf numFmtId="0" fontId="6" fillId="0" borderId="0" xfId="0" applyFont="1"/>
    <xf numFmtId="0" fontId="2" fillId="0" borderId="0" xfId="0" applyFont="1"/>
    <xf numFmtId="0" fontId="2" fillId="0" borderId="0" xfId="0" applyFont="1" applyAlignment="1">
      <alignment horizontal="center"/>
    </xf>
    <xf numFmtId="0" fontId="3" fillId="7" borderId="10" xfId="0" applyFont="1" applyFill="1" applyBorder="1" applyAlignment="1">
      <alignment horizontal="center"/>
    </xf>
    <xf numFmtId="0" fontId="4" fillId="0" borderId="0" xfId="0" applyFont="1" applyAlignment="1" applyProtection="1">
      <alignment horizontal="center"/>
      <protection hidden="1"/>
    </xf>
    <xf numFmtId="0" fontId="3" fillId="0" borderId="0" xfId="0" applyFont="1" applyAlignment="1" applyProtection="1">
      <alignment horizontal="center"/>
      <protection hidden="1"/>
    </xf>
    <xf numFmtId="49" fontId="4" fillId="0" borderId="0" xfId="0" applyNumberFormat="1" applyFont="1" applyAlignment="1" applyProtection="1">
      <alignment horizontal="center"/>
      <protection hidden="1"/>
    </xf>
    <xf numFmtId="0" fontId="4" fillId="0" borderId="0" xfId="0" applyFont="1" applyProtection="1">
      <protection hidden="1"/>
    </xf>
    <xf numFmtId="0" fontId="4" fillId="0" borderId="0" xfId="0" applyFont="1" applyAlignment="1" applyProtection="1">
      <alignment wrapText="1"/>
      <protection hidden="1"/>
    </xf>
    <xf numFmtId="0" fontId="3" fillId="7" borderId="11" xfId="0" applyFont="1" applyFill="1" applyBorder="1" applyAlignment="1">
      <alignment horizontal="center"/>
    </xf>
    <xf numFmtId="0" fontId="7" fillId="0" borderId="1" xfId="0" applyFont="1" applyBorder="1" applyAlignment="1" applyProtection="1">
      <alignment horizontal="center" vertical="center"/>
      <protection locked="0"/>
    </xf>
    <xf numFmtId="0" fontId="7" fillId="0" borderId="3" xfId="0" applyFont="1" applyBorder="1" applyAlignment="1" applyProtection="1">
      <alignment horizontal="center" vertical="center"/>
      <protection locked="0"/>
    </xf>
    <xf numFmtId="14" fontId="0" fillId="0" borderId="0" xfId="0" applyNumberFormat="1" applyProtection="1">
      <protection locked="0"/>
    </xf>
    <xf numFmtId="1" fontId="0" fillId="0" borderId="0" xfId="0" applyNumberFormat="1" applyAlignment="1" applyProtection="1">
      <alignment horizontal="center"/>
      <protection locked="0"/>
    </xf>
    <xf numFmtId="14" fontId="8" fillId="0" borderId="0" xfId="0" applyNumberFormat="1" applyFont="1" applyProtection="1">
      <protection locked="0"/>
    </xf>
    <xf numFmtId="16" fontId="0" fillId="0" borderId="0" xfId="0" applyNumberFormat="1" applyProtection="1">
      <protection locked="0"/>
    </xf>
    <xf numFmtId="1" fontId="3" fillId="8" borderId="1" xfId="0" applyNumberFormat="1" applyFont="1" applyFill="1" applyBorder="1" applyAlignment="1" applyProtection="1">
      <alignment horizontal="center" vertical="center" wrapText="1"/>
      <protection locked="0"/>
    </xf>
    <xf numFmtId="0" fontId="3" fillId="8" borderId="1" xfId="0" applyFont="1" applyFill="1" applyBorder="1" applyAlignment="1" applyProtection="1">
      <alignment horizontal="center" vertical="center" wrapText="1"/>
      <protection locked="0"/>
    </xf>
    <xf numFmtId="0" fontId="2" fillId="4" borderId="1" xfId="0" applyFont="1" applyFill="1" applyBorder="1" applyAlignment="1" applyProtection="1">
      <alignment horizontal="center" vertical="center" wrapText="1"/>
      <protection hidden="1"/>
    </xf>
    <xf numFmtId="0" fontId="2" fillId="4" borderId="1" xfId="0" applyFont="1" applyFill="1" applyBorder="1" applyAlignment="1">
      <alignment horizontal="center" vertical="center" wrapText="1"/>
    </xf>
    <xf numFmtId="1" fontId="0" fillId="0" borderId="0" xfId="0" applyNumberFormat="1"/>
    <xf numFmtId="0" fontId="1" fillId="7" borderId="14" xfId="0" applyFont="1" applyFill="1" applyBorder="1" applyAlignment="1">
      <alignment horizontal="center"/>
    </xf>
    <xf numFmtId="0" fontId="0" fillId="9" borderId="14" xfId="0" applyFill="1" applyBorder="1" applyAlignment="1">
      <alignment horizontal="center"/>
    </xf>
    <xf numFmtId="0" fontId="0" fillId="0" borderId="14" xfId="0" applyBorder="1" applyAlignment="1">
      <alignment horizontal="center"/>
    </xf>
    <xf numFmtId="1" fontId="0" fillId="0" borderId="0" xfId="0" applyNumberFormat="1" applyProtection="1">
      <protection locked="0"/>
    </xf>
    <xf numFmtId="0" fontId="5" fillId="10" borderId="1" xfId="0" applyFont="1" applyFill="1" applyBorder="1" applyAlignment="1">
      <alignment horizontal="center" vertical="center" wrapText="1"/>
    </xf>
    <xf numFmtId="49" fontId="5" fillId="10" borderId="1" xfId="0" applyNumberFormat="1" applyFont="1" applyFill="1" applyBorder="1" applyAlignment="1">
      <alignment horizontal="center" vertical="center" wrapText="1"/>
    </xf>
    <xf numFmtId="1" fontId="0" fillId="0" borderId="0" xfId="0" applyNumberFormat="1" applyAlignment="1">
      <alignment horizontal="center"/>
    </xf>
    <xf numFmtId="165" fontId="0" fillId="0" borderId="0" xfId="0" applyNumberFormat="1"/>
    <xf numFmtId="0" fontId="0" fillId="0" borderId="0" xfId="0" applyAlignment="1">
      <alignment horizontal="center" vertical="center"/>
    </xf>
    <xf numFmtId="0" fontId="0" fillId="0" borderId="0" xfId="0" applyAlignment="1" applyProtection="1">
      <alignment horizontal="center" vertical="center"/>
      <protection locked="0"/>
    </xf>
    <xf numFmtId="1" fontId="0" fillId="0" borderId="0" xfId="0" applyNumberFormat="1" applyAlignment="1">
      <alignment horizontal="center" vertical="center"/>
    </xf>
    <xf numFmtId="164" fontId="0" fillId="0" borderId="0" xfId="0" applyNumberFormat="1" applyAlignment="1">
      <alignment horizontal="center" vertical="center"/>
    </xf>
    <xf numFmtId="0" fontId="10" fillId="0" borderId="0" xfId="0" applyFont="1" applyAlignment="1">
      <alignment horizontal="center" vertical="center"/>
    </xf>
    <xf numFmtId="0" fontId="4" fillId="0" borderId="0" xfId="0" applyFont="1"/>
    <xf numFmtId="0" fontId="11" fillId="0" borderId="0" xfId="0" applyFont="1" applyAlignment="1">
      <alignment horizontal="justify" vertical="center"/>
    </xf>
    <xf numFmtId="0" fontId="10" fillId="0" borderId="0" xfId="0" applyFont="1" applyAlignment="1">
      <alignment horizontal="justify" vertical="center"/>
    </xf>
    <xf numFmtId="0" fontId="12" fillId="0" borderId="0" xfId="0" applyFont="1" applyAlignment="1">
      <alignment horizontal="justify"/>
    </xf>
    <xf numFmtId="0" fontId="13" fillId="0" borderId="0" xfId="0" applyFont="1" applyAlignment="1">
      <alignment horizontal="justify" vertical="center"/>
    </xf>
    <xf numFmtId="1" fontId="0" fillId="3" borderId="15" xfId="0" applyNumberFormat="1" applyFill="1" applyBorder="1" applyAlignment="1">
      <alignment horizontal="center"/>
    </xf>
    <xf numFmtId="0" fontId="0" fillId="0" borderId="0" xfId="0" applyAlignment="1"/>
    <xf numFmtId="0" fontId="0" fillId="0" borderId="0" xfId="0" applyAlignment="1" applyProtection="1">
      <protection locked="0"/>
    </xf>
    <xf numFmtId="1" fontId="0" fillId="0" borderId="0" xfId="0" applyNumberFormat="1" applyAlignment="1" applyProtection="1">
      <alignment horizontal="left"/>
      <protection locked="0"/>
    </xf>
    <xf numFmtId="0" fontId="0" fillId="0" borderId="0" xfId="0" applyAlignment="1" applyProtection="1">
      <alignment horizontal="left"/>
      <protection locked="0"/>
    </xf>
    <xf numFmtId="14" fontId="0" fillId="0" borderId="0" xfId="0" applyNumberFormat="1" applyAlignment="1" applyProtection="1">
      <alignment horizontal="left"/>
      <protection locked="0"/>
    </xf>
    <xf numFmtId="0" fontId="2" fillId="6" borderId="3" xfId="0" applyFont="1" applyFill="1" applyBorder="1" applyAlignment="1">
      <alignment horizontal="center" vertical="center" wrapText="1"/>
    </xf>
    <xf numFmtId="0" fontId="2" fillId="6" borderId="2" xfId="0" applyFont="1" applyFill="1" applyBorder="1" applyAlignment="1">
      <alignment horizontal="center" vertical="center" wrapText="1"/>
    </xf>
    <xf numFmtId="0" fontId="1" fillId="2" borderId="4" xfId="0" applyFont="1" applyFill="1" applyBorder="1" applyAlignment="1" applyProtection="1">
      <alignment horizontal="center" vertical="center" wrapText="1"/>
      <protection locked="0"/>
    </xf>
    <xf numFmtId="0" fontId="1" fillId="2" borderId="5" xfId="0" applyFont="1" applyFill="1" applyBorder="1" applyAlignment="1" applyProtection="1">
      <alignment horizontal="center" vertical="center" wrapText="1"/>
      <protection locked="0"/>
    </xf>
    <xf numFmtId="0" fontId="1" fillId="2" borderId="3" xfId="0" applyFont="1" applyFill="1" applyBorder="1" applyAlignment="1" applyProtection="1">
      <alignment horizontal="center" vertical="center" wrapText="1"/>
      <protection locked="0"/>
    </xf>
    <xf numFmtId="0" fontId="1" fillId="2" borderId="12" xfId="0" applyFont="1" applyFill="1" applyBorder="1" applyAlignment="1" applyProtection="1">
      <alignment horizontal="center" vertical="center" wrapText="1"/>
      <protection locked="0"/>
    </xf>
    <xf numFmtId="1" fontId="3" fillId="8" borderId="9" xfId="0" applyNumberFormat="1" applyFont="1" applyFill="1" applyBorder="1" applyAlignment="1" applyProtection="1">
      <alignment horizontal="center" vertical="center" wrapText="1"/>
      <protection locked="0"/>
    </xf>
    <xf numFmtId="1" fontId="3" fillId="8" borderId="13" xfId="0" applyNumberFormat="1" applyFont="1" applyFill="1" applyBorder="1" applyAlignment="1" applyProtection="1">
      <alignment horizontal="center" vertical="center" wrapText="1"/>
      <protection locked="0"/>
    </xf>
    <xf numFmtId="0" fontId="2" fillId="4" borderId="6" xfId="0" applyFont="1" applyFill="1" applyBorder="1" applyAlignment="1" applyProtection="1">
      <alignment horizontal="center" vertical="center"/>
      <protection hidden="1"/>
    </xf>
    <xf numFmtId="0" fontId="2" fillId="4" borderId="7" xfId="0" applyFont="1" applyFill="1" applyBorder="1" applyAlignment="1" applyProtection="1">
      <alignment horizontal="center" vertical="center"/>
      <protection hidden="1"/>
    </xf>
    <xf numFmtId="0" fontId="2" fillId="4" borderId="8" xfId="0" applyFont="1" applyFill="1" applyBorder="1" applyAlignment="1" applyProtection="1">
      <alignment horizontal="center" vertical="center"/>
      <protection hidden="1"/>
    </xf>
    <xf numFmtId="0" fontId="2" fillId="5" borderId="7" xfId="0" applyFont="1" applyFill="1" applyBorder="1" applyAlignment="1" applyProtection="1">
      <alignment horizontal="center" vertical="center"/>
      <protection hidden="1"/>
    </xf>
    <xf numFmtId="0" fontId="1" fillId="2" borderId="2" xfId="0" applyFont="1" applyFill="1" applyBorder="1" applyAlignment="1" applyProtection="1">
      <alignment horizontal="center" vertical="center" wrapText="1"/>
      <protection locked="0"/>
    </xf>
    <xf numFmtId="0" fontId="9" fillId="0" borderId="16" xfId="0" applyFont="1" applyBorder="1" applyAlignment="1">
      <alignment horizontal="center"/>
    </xf>
    <xf numFmtId="0" fontId="2" fillId="5" borderId="6" xfId="0" applyFont="1" applyFill="1" applyBorder="1" applyAlignment="1" applyProtection="1">
      <alignment horizontal="center"/>
      <protection hidden="1"/>
    </xf>
    <xf numFmtId="0" fontId="2" fillId="5" borderId="7" xfId="0" applyFont="1" applyFill="1" applyBorder="1" applyAlignment="1" applyProtection="1">
      <alignment horizontal="center"/>
      <protection hidden="1"/>
    </xf>
    <xf numFmtId="0" fontId="2" fillId="5" borderId="8" xfId="0" applyFont="1" applyFill="1" applyBorder="1" applyAlignment="1" applyProtection="1">
      <alignment horizontal="center"/>
      <protection hidden="1"/>
    </xf>
    <xf numFmtId="0" fontId="2" fillId="10" borderId="6" xfId="0" applyFont="1" applyFill="1" applyBorder="1" applyAlignment="1" applyProtection="1">
      <alignment horizontal="center"/>
      <protection hidden="1"/>
    </xf>
    <xf numFmtId="0" fontId="2" fillId="10" borderId="7" xfId="0" applyFont="1" applyFill="1" applyBorder="1" applyAlignment="1" applyProtection="1">
      <alignment horizontal="center"/>
      <protection hidden="1"/>
    </xf>
    <xf numFmtId="0" fontId="2" fillId="4" borderId="7" xfId="0" applyFont="1" applyFill="1" applyBorder="1" applyAlignment="1" applyProtection="1">
      <alignment horizontal="center"/>
      <protection hidden="1"/>
    </xf>
    <xf numFmtId="0" fontId="2" fillId="4" borderId="8" xfId="0" applyFont="1" applyFill="1" applyBorder="1" applyAlignment="1" applyProtection="1">
      <alignment horizontal="center"/>
      <protection hidden="1"/>
    </xf>
    <xf numFmtId="0" fontId="15" fillId="0" borderId="1" xfId="0" applyFont="1" applyBorder="1" applyAlignment="1">
      <alignment horizontal="center" vertical="center" wrapText="1"/>
    </xf>
    <xf numFmtId="0" fontId="15" fillId="0" borderId="1" xfId="0" applyFont="1" applyBorder="1" applyAlignment="1" applyProtection="1">
      <alignment horizontal="center" vertical="center" wrapText="1"/>
      <protection locked="0"/>
    </xf>
    <xf numFmtId="165" fontId="15" fillId="0" borderId="1" xfId="0" applyNumberFormat="1" applyFont="1" applyBorder="1" applyAlignment="1" applyProtection="1">
      <alignment horizontal="center" vertical="center" wrapText="1"/>
      <protection locked="0"/>
    </xf>
    <xf numFmtId="1" fontId="15" fillId="3" borderId="1" xfId="0" applyNumberFormat="1" applyFont="1" applyFill="1" applyBorder="1" applyAlignment="1">
      <alignment horizontal="center" vertical="center" wrapText="1"/>
    </xf>
    <xf numFmtId="1" fontId="15" fillId="0" borderId="1" xfId="0" applyNumberFormat="1" applyFont="1" applyBorder="1" applyAlignment="1">
      <alignment horizontal="center" vertical="center" wrapText="1"/>
    </xf>
    <xf numFmtId="0" fontId="16" fillId="0" borderId="1" xfId="0" applyFont="1" applyBorder="1" applyAlignment="1" applyProtection="1">
      <alignment horizontal="center" vertical="center" wrapText="1"/>
      <protection locked="0"/>
    </xf>
    <xf numFmtId="0" fontId="17" fillId="0" borderId="1" xfId="0" applyFont="1" applyBorder="1" applyAlignment="1">
      <alignment horizontal="center" vertical="top" wrapText="1"/>
    </xf>
    <xf numFmtId="1" fontId="17" fillId="0" borderId="1" xfId="0" applyNumberFormat="1" applyFont="1" applyBorder="1" applyAlignment="1">
      <alignment horizontal="center" vertical="top" wrapText="1"/>
    </xf>
    <xf numFmtId="0" fontId="18" fillId="0" borderId="1" xfId="0" applyFont="1" applyBorder="1" applyAlignment="1">
      <alignment horizontal="center" vertical="center" wrapText="1"/>
    </xf>
    <xf numFmtId="1" fontId="17" fillId="0" borderId="0" xfId="0" applyNumberFormat="1" applyFont="1" applyAlignment="1">
      <alignment horizontal="center" vertical="top" wrapText="1"/>
    </xf>
    <xf numFmtId="1" fontId="17" fillId="0" borderId="1" xfId="0" applyNumberFormat="1" applyFont="1" applyBorder="1" applyAlignment="1">
      <alignment horizontal="center" vertical="top"/>
    </xf>
    <xf numFmtId="0" fontId="17" fillId="11" borderId="1" xfId="0" applyFont="1" applyFill="1" applyBorder="1" applyAlignment="1">
      <alignment horizontal="center" vertical="top" wrapText="1"/>
    </xf>
    <xf numFmtId="0" fontId="18" fillId="11" borderId="1" xfId="0" applyFont="1" applyFill="1" applyBorder="1" applyAlignment="1">
      <alignment horizontal="center" vertical="center" wrapText="1"/>
    </xf>
    <xf numFmtId="1" fontId="18" fillId="0" borderId="1" xfId="0" applyNumberFormat="1" applyFont="1" applyBorder="1" applyAlignment="1">
      <alignment horizontal="center" vertical="center" wrapText="1"/>
    </xf>
    <xf numFmtId="1" fontId="17" fillId="11" borderId="1" xfId="0" applyNumberFormat="1" applyFont="1" applyFill="1" applyBorder="1" applyAlignment="1">
      <alignment horizontal="center" vertical="top" wrapText="1"/>
    </xf>
    <xf numFmtId="0" fontId="15" fillId="11" borderId="1" xfId="0" applyFont="1" applyFill="1" applyBorder="1" applyAlignment="1">
      <alignment horizontal="center" vertical="center" wrapText="1"/>
    </xf>
  </cellXfs>
  <cellStyles count="1">
    <cellStyle name="Normal" xfId="0" builtinId="0"/>
  </cellStyles>
  <dxfs count="36">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border outline="0">
        <top style="thin">
          <color theme="4" tint="0.39997558519241921"/>
        </top>
        <bottom style="thin">
          <color indexed="64"/>
        </bottom>
      </border>
    </dxf>
    <dxf>
      <font>
        <b val="0"/>
        <i val="0"/>
        <strike val="0"/>
        <condense val="0"/>
        <extend val="0"/>
        <outline val="0"/>
        <shadow val="0"/>
        <u val="none"/>
        <vertAlign val="baseline"/>
        <sz val="10"/>
        <color auto="1"/>
        <name val="Calibri"/>
        <scheme val="minor"/>
      </font>
      <alignment horizontal="center" vertical="center" textRotation="0" wrapText="0" indent="0" justifyLastLine="0" shrinkToFit="0" readingOrder="0"/>
      <protection locked="0" hidden="0"/>
    </dxf>
    <dxf>
      <border outline="0">
        <bottom style="thin">
          <color theme="4" tint="0.39997558519241921"/>
        </bottom>
      </border>
    </dxf>
    <dxf>
      <font>
        <b/>
        <i val="0"/>
        <strike val="0"/>
        <condense val="0"/>
        <extend val="0"/>
        <outline val="0"/>
        <shadow val="0"/>
        <u val="none"/>
        <vertAlign val="baseline"/>
        <sz val="11"/>
        <color auto="1"/>
        <name val="Calibri"/>
        <scheme val="minor"/>
      </font>
      <fill>
        <patternFill patternType="solid">
          <fgColor theme="4"/>
          <bgColor theme="4"/>
        </patternFill>
      </fill>
      <alignment horizontal="center" vertical="bottom" textRotation="0" wrapText="0" indent="0" justifyLastLine="0" shrinkToFit="0" readingOrder="0"/>
      <border diagonalUp="0" diagonalDown="0" outline="0">
        <left style="thin">
          <color theme="4" tint="0.39997558519241921"/>
        </left>
        <right style="thin">
          <color theme="4" tint="0.39997558519241921"/>
        </right>
        <top/>
        <bottom/>
      </border>
    </dxf>
    <dxf>
      <font>
        <b val="0"/>
      </font>
    </dxf>
    <dxf>
      <font>
        <b val="0"/>
      </font>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protection locked="1" hidden="1"/>
    </dxf>
    <dxf>
      <font>
        <b val="0"/>
        <i val="0"/>
        <strike val="0"/>
        <condense val="0"/>
        <extend val="0"/>
        <outline val="0"/>
        <shadow val="0"/>
        <u val="none"/>
        <vertAlign val="baseline"/>
        <sz val="11"/>
        <color auto="1"/>
        <name val="Calibri"/>
        <scheme val="minor"/>
      </font>
      <protection locked="1" hidden="1"/>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0"/>
        <color indexed="8"/>
        <name val="Arial"/>
        <scheme val="none"/>
      </font>
      <numFmt numFmtId="0" formatCode="General"/>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0"/>
        <color indexed="8"/>
        <name val="Arial"/>
        <scheme val="none"/>
      </font>
    </dxf>
    <dxf>
      <border outline="0">
        <bottom style="thin">
          <color theme="4" tint="0.39997558519241921"/>
        </bottom>
      </border>
    </dxf>
    <dxf>
      <font>
        <b val="0"/>
        <i val="0"/>
        <strike val="0"/>
        <condense val="0"/>
        <extend val="0"/>
        <outline val="0"/>
        <shadow val="0"/>
        <u val="none"/>
        <vertAlign val="baseline"/>
        <sz val="10"/>
        <color indexed="8"/>
        <name val="Arial"/>
        <scheme val="none"/>
      </font>
    </dxf>
    <dxf>
      <alignment horizontal="center" vertical="bottom" textRotation="0" wrapText="0" indent="0" justifyLastLine="0" shrinkToFit="0" readingOrder="0"/>
    </dxf>
  </dxfs>
  <tableStyles count="0" defaultTableStyle="TableStyleMedium2" defaultPivotStyle="PivotStyleLight16"/>
  <colors>
    <mruColors>
      <color rgb="FFD498C4"/>
      <color rgb="FFDE2B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66850</xdr:colOff>
      <xdr:row>5</xdr:row>
      <xdr:rowOff>38100</xdr:rowOff>
    </xdr:from>
    <xdr:to>
      <xdr:col>0</xdr:col>
      <xdr:colOff>7212330</xdr:colOff>
      <xdr:row>5</xdr:row>
      <xdr:rowOff>894080</xdr:rowOff>
    </xdr:to>
    <xdr:pic>
      <xdr:nvPicPr>
        <xdr:cNvPr id="2" name="Imagen 1">
          <a:extLst>
            <a:ext uri="{FF2B5EF4-FFF2-40B4-BE49-F238E27FC236}">
              <a16:creationId xmlns:a16="http://schemas.microsoft.com/office/drawing/2014/main" id="{AF1F7CED-0AF8-46F3-9B93-31BF8E0B972A}"/>
            </a:ext>
          </a:extLst>
        </xdr:cNvPr>
        <xdr:cNvPicPr/>
      </xdr:nvPicPr>
      <xdr:blipFill rotWithShape="1">
        <a:blip xmlns:r="http://schemas.openxmlformats.org/officeDocument/2006/relationships" r:embed="rId1"/>
        <a:srcRect t="68043" r="6314" b="7673"/>
        <a:stretch/>
      </xdr:blipFill>
      <xdr:spPr bwMode="auto">
        <a:xfrm>
          <a:off x="1466850" y="1895475"/>
          <a:ext cx="5745480" cy="85598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162050</xdr:colOff>
      <xdr:row>20</xdr:row>
      <xdr:rowOff>28574</xdr:rowOff>
    </xdr:from>
    <xdr:to>
      <xdr:col>0</xdr:col>
      <xdr:colOff>6696074</xdr:colOff>
      <xdr:row>20</xdr:row>
      <xdr:rowOff>1800225</xdr:rowOff>
    </xdr:to>
    <xdr:pic>
      <xdr:nvPicPr>
        <xdr:cNvPr id="3" name="Imagen 2">
          <a:extLst>
            <a:ext uri="{FF2B5EF4-FFF2-40B4-BE49-F238E27FC236}">
              <a16:creationId xmlns:a16="http://schemas.microsoft.com/office/drawing/2014/main" id="{BE14B6D4-84D1-4104-9746-3685A9DC85F8}"/>
            </a:ext>
          </a:extLst>
        </xdr:cNvPr>
        <xdr:cNvPicPr/>
      </xdr:nvPicPr>
      <xdr:blipFill rotWithShape="1">
        <a:blip xmlns:r="http://schemas.openxmlformats.org/officeDocument/2006/relationships" r:embed="rId2"/>
        <a:srcRect t="6252" r="1018" b="40612"/>
        <a:stretch/>
      </xdr:blipFill>
      <xdr:spPr bwMode="auto">
        <a:xfrm>
          <a:off x="1162050" y="8420099"/>
          <a:ext cx="5534024" cy="1771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666874</xdr:colOff>
      <xdr:row>46</xdr:row>
      <xdr:rowOff>76199</xdr:rowOff>
    </xdr:from>
    <xdr:to>
      <xdr:col>0</xdr:col>
      <xdr:colOff>7639049</xdr:colOff>
      <xdr:row>46</xdr:row>
      <xdr:rowOff>1838324</xdr:rowOff>
    </xdr:to>
    <xdr:pic>
      <xdr:nvPicPr>
        <xdr:cNvPr id="4" name="Imagen 3">
          <a:extLst>
            <a:ext uri="{FF2B5EF4-FFF2-40B4-BE49-F238E27FC236}">
              <a16:creationId xmlns:a16="http://schemas.microsoft.com/office/drawing/2014/main" id="{94E01646-DCC7-42E8-BB7F-6614A0271599}"/>
            </a:ext>
          </a:extLst>
        </xdr:cNvPr>
        <xdr:cNvPicPr/>
      </xdr:nvPicPr>
      <xdr:blipFill rotWithShape="1">
        <a:blip xmlns:r="http://schemas.openxmlformats.org/officeDocument/2006/relationships" r:embed="rId3"/>
        <a:srcRect t="5411" b="43297"/>
        <a:stretch/>
      </xdr:blipFill>
      <xdr:spPr bwMode="auto">
        <a:xfrm>
          <a:off x="1666874" y="26117549"/>
          <a:ext cx="5972175" cy="1762125"/>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88272977-EDGAR%20DARIO%20MORALES%20CABRERA%20-CicloII.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88272977-EDGAR%20DARIO%20MORALES%20CABRERA-CICLO%20DE%20APERTUR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tables/table1.xml><?xml version="1.0" encoding="utf-8"?>
<table xmlns="http://schemas.openxmlformats.org/spreadsheetml/2006/main" id="1" name="Tabla1" displayName="Tabla1" ref="A1:B6" totalsRowShown="0">
  <autoFilter ref="A1:B6"/>
  <sortState ref="A2:B6">
    <sortCondition ref="B1:B6"/>
  </sortState>
  <tableColumns count="2">
    <tableColumn id="1" name="Zona" dataDxfId="35"/>
    <tableColumn id="3" name="Nombre Coordinador" dataDxfId="34"/>
  </tableColumns>
  <tableStyleInfo name="TableStyleMedium2" showFirstColumn="0" showLastColumn="0" showRowStripes="1" showColumnStripes="0"/>
</table>
</file>

<file path=xl/tables/table10.xml><?xml version="1.0" encoding="utf-8"?>
<table xmlns="http://schemas.openxmlformats.org/spreadsheetml/2006/main" id="11" name="Tabla11" displayName="Tabla11" ref="M1:M89" totalsRowShown="0" headerRowDxfId="11" dataDxfId="9" headerRowBorderDxfId="10" tableBorderDxfId="8" totalsRowBorderDxfId="7">
  <autoFilter ref="M1:M89"/>
  <sortState ref="M2:M89">
    <sortCondition ref="M1:M89"/>
  </sortState>
  <tableColumns count="1">
    <tableColumn id="2" name="Secretaría" dataDxfId="6"/>
  </tableColumns>
  <tableStyleInfo name="TableStyleMedium2" showFirstColumn="0" showLastColumn="0" showRowStripes="1" showColumnStripes="0"/>
</table>
</file>

<file path=xl/tables/table11.xml><?xml version="1.0" encoding="utf-8"?>
<table xmlns="http://schemas.openxmlformats.org/spreadsheetml/2006/main" id="12" name="Tabla12" displayName="Tabla12" ref="O1:O11" totalsRowShown="0" headerRowDxfId="5" dataDxfId="4">
  <autoFilter ref="O1:O11"/>
  <tableColumns count="1">
    <tableColumn id="1" name="Semana de acompañamiento" dataDxfId="3"/>
  </tableColumns>
  <tableStyleInfo name="TableStyleMedium2" showFirstColumn="0" showLastColumn="0" showRowStripes="1" showColumnStripes="0"/>
</table>
</file>

<file path=xl/tables/table12.xml><?xml version="1.0" encoding="utf-8"?>
<table xmlns="http://schemas.openxmlformats.org/spreadsheetml/2006/main" id="7" name="Tabla128" displayName="Tabla128" ref="Q1:Q22" totalsRowShown="0" headerRowDxfId="2" dataDxfId="1">
  <autoFilter ref="Q1:Q22"/>
  <tableColumns count="1">
    <tableColumn id="1" name="Días de acompañamiento" dataDxfId="0"/>
  </tableColumns>
  <tableStyleInfo name="TableStyleMedium2" showFirstColumn="0" showLastColumn="0" showRowStripes="1" showColumnStripes="0"/>
</table>
</file>

<file path=xl/tables/table2.xml><?xml version="1.0" encoding="utf-8"?>
<table xmlns="http://schemas.openxmlformats.org/spreadsheetml/2006/main" id="2" name="Tabla2" displayName="Tabla2" ref="D1:D91" totalsRowShown="0" dataDxfId="32" headerRowBorderDxfId="33" tableBorderDxfId="31" totalsRowBorderDxfId="30">
  <autoFilter ref="D1:D91"/>
  <tableColumns count="1">
    <tableColumn id="4" name="Cédula y nombre de Formador" dataDxfId="29"/>
  </tableColumns>
  <tableStyleInfo name="TableStyleMedium2" showFirstColumn="0" showLastColumn="0" showRowStripes="1" showColumnStripes="0"/>
</table>
</file>

<file path=xl/tables/table3.xml><?xml version="1.0" encoding="utf-8"?>
<table xmlns="http://schemas.openxmlformats.org/spreadsheetml/2006/main" id="3" name="Tabla3" displayName="Tabla3" ref="F1:F3" totalsRowShown="0" headerRowDxfId="28">
  <autoFilter ref="F1:F3"/>
  <tableColumns count="1">
    <tableColumn id="1" name="Género"/>
  </tableColumns>
  <tableStyleInfo name="TableStyleMedium2" showFirstColumn="0" showLastColumn="0" showRowStripes="1" showColumnStripes="0"/>
</table>
</file>

<file path=xl/tables/table4.xml><?xml version="1.0" encoding="utf-8"?>
<table xmlns="http://schemas.openxmlformats.org/spreadsheetml/2006/main" id="4" name="ACOMPAÑAMIENTO" displayName="ACOMPAÑAMIENTO" ref="G1:G4" totalsRowShown="0" headerRowDxfId="27" dataDxfId="26">
  <autoFilter ref="G1:G4"/>
  <tableColumns count="1">
    <tableColumn id="1" name="Metodología" dataDxfId="25"/>
  </tableColumns>
  <tableStyleInfo name="TableStyleMedium2" showFirstColumn="0" showLastColumn="0" showRowStripes="1" showColumnStripes="0"/>
</table>
</file>

<file path=xl/tables/table5.xml><?xml version="1.0" encoding="utf-8"?>
<table xmlns="http://schemas.openxmlformats.org/spreadsheetml/2006/main" id="5" name="JORNADA" displayName="JORNADA" ref="H1:H5" totalsRowShown="0" headerRowDxfId="24" dataDxfId="23">
  <autoFilter ref="H1:H5"/>
  <tableColumns count="1">
    <tableColumn id="1" name="JORNADA" dataDxfId="22"/>
  </tableColumns>
  <tableStyleInfo name="TableStyleMedium2" showFirstColumn="0" showLastColumn="0" showRowStripes="1" showColumnStripes="0"/>
</table>
</file>

<file path=xl/tables/table6.xml><?xml version="1.0" encoding="utf-8"?>
<table xmlns="http://schemas.openxmlformats.org/spreadsheetml/2006/main" id="6" name="GRADO" displayName="GRADO" ref="I1:I9" totalsRowShown="0" headerRowDxfId="21" dataDxfId="20">
  <autoFilter ref="I1:I9"/>
  <tableColumns count="1">
    <tableColumn id="1" name="GRADO" dataDxfId="19"/>
  </tableColumns>
  <tableStyleInfo name="TableStyleMedium2" showFirstColumn="0" showLastColumn="0" showRowStripes="1" showColumnStripes="0"/>
</table>
</file>

<file path=xl/tables/table7.xml><?xml version="1.0" encoding="utf-8"?>
<table xmlns="http://schemas.openxmlformats.org/spreadsheetml/2006/main" id="8" name="TIPO_DOCENTE" displayName="TIPO_DOCENTE" ref="J1:J9" totalsRowShown="0" headerRowDxfId="18" dataDxfId="17">
  <autoFilter ref="J1:J9"/>
  <tableColumns count="1">
    <tableColumn id="1" name="TIPO_DOCENTE" dataDxfId="16"/>
  </tableColumns>
  <tableStyleInfo name="TableStyleMedium2" showFirstColumn="0" showLastColumn="0" showRowStripes="1" showColumnStripes="0"/>
</table>
</file>

<file path=xl/tables/table8.xml><?xml version="1.0" encoding="utf-8"?>
<table xmlns="http://schemas.openxmlformats.org/spreadsheetml/2006/main" id="9" name="CLASE_ACTIVIDAD" displayName="CLASE_ACTIVIDAD" ref="K1:K5" totalsRowShown="0" headerRowDxfId="15">
  <autoFilter ref="K1:K5"/>
  <tableColumns count="1">
    <tableColumn id="1" name="CLASE_ACTIVIDAD"/>
  </tableColumns>
  <tableStyleInfo name="TableStyleMedium2" showFirstColumn="0" showLastColumn="0" showRowStripes="1" showColumnStripes="0"/>
</table>
</file>

<file path=xl/tables/table9.xml><?xml version="1.0" encoding="utf-8"?>
<table xmlns="http://schemas.openxmlformats.org/spreadsheetml/2006/main" id="10" name="Tabla10" displayName="Tabla10" ref="L1:L3" totalsRowShown="0" headerRowDxfId="14" dataDxfId="13">
  <autoFilter ref="L1:L3"/>
  <tableColumns count="1">
    <tableColumn id="1" name="ESTADO DE LA AGENDA" dataDxfId="12"/>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1"/>
  <sheetViews>
    <sheetView showGridLines="0" topLeftCell="K1" workbookViewId="0">
      <selection activeCell="O7" sqref="O7"/>
    </sheetView>
  </sheetViews>
  <sheetFormatPr baseColWidth="10" defaultRowHeight="15" x14ac:dyDescent="0.25"/>
  <cols>
    <col min="1" max="1" width="11.42578125" style="1"/>
    <col min="2" max="2" width="47.5703125" customWidth="1"/>
    <col min="3" max="3" width="4.5703125" customWidth="1"/>
    <col min="4" max="4" width="47.42578125" customWidth="1"/>
    <col min="5" max="5" width="2.7109375" customWidth="1"/>
    <col min="6" max="6" width="13.5703125" customWidth="1"/>
    <col min="7" max="7" width="21.42578125" bestFit="1" customWidth="1"/>
    <col min="9" max="9" width="31.140625" bestFit="1" customWidth="1"/>
    <col min="10" max="10" width="46.42578125" customWidth="1"/>
    <col min="11" max="11" width="39.7109375" customWidth="1"/>
    <col min="12" max="12" width="20.85546875" customWidth="1"/>
    <col min="13" max="13" width="16.5703125" customWidth="1"/>
    <col min="14" max="14" width="4.7109375" customWidth="1"/>
    <col min="15" max="15" width="28.7109375" customWidth="1"/>
    <col min="17" max="17" width="19.7109375" customWidth="1"/>
  </cols>
  <sheetData>
    <row r="1" spans="1:21" s="13" customFormat="1" ht="15" customHeight="1" x14ac:dyDescent="0.25">
      <c r="A1" s="14" t="s">
        <v>0</v>
      </c>
      <c r="B1" s="13" t="s">
        <v>293</v>
      </c>
      <c r="D1" s="15" t="s">
        <v>316</v>
      </c>
      <c r="F1" s="16" t="s">
        <v>428</v>
      </c>
      <c r="G1" s="16" t="s">
        <v>292</v>
      </c>
      <c r="H1" s="16" t="s">
        <v>294</v>
      </c>
      <c r="I1" s="16" t="s">
        <v>295</v>
      </c>
      <c r="J1" s="17" t="s">
        <v>304</v>
      </c>
      <c r="K1" s="17" t="s">
        <v>305</v>
      </c>
      <c r="L1" s="17" t="s">
        <v>311</v>
      </c>
      <c r="M1" s="21" t="s">
        <v>1</v>
      </c>
      <c r="O1" s="14" t="s">
        <v>317</v>
      </c>
      <c r="Q1" s="14" t="s">
        <v>325</v>
      </c>
      <c r="S1" s="33" t="s">
        <v>332</v>
      </c>
      <c r="U1" s="33" t="s">
        <v>337</v>
      </c>
    </row>
    <row r="2" spans="1:21" x14ac:dyDescent="0.25">
      <c r="A2" s="1">
        <v>1</v>
      </c>
      <c r="B2" s="12" t="s">
        <v>361</v>
      </c>
      <c r="D2" t="s">
        <v>345</v>
      </c>
      <c r="F2" t="s">
        <v>326</v>
      </c>
      <c r="G2" s="18" t="s">
        <v>303</v>
      </c>
      <c r="H2" s="18" t="s">
        <v>429</v>
      </c>
      <c r="I2" s="18" t="s">
        <v>296</v>
      </c>
      <c r="J2" s="20" t="s">
        <v>266</v>
      </c>
      <c r="K2" s="19" t="s">
        <v>306</v>
      </c>
      <c r="L2" s="16" t="s">
        <v>312</v>
      </c>
      <c r="M2" s="22" t="s">
        <v>12</v>
      </c>
      <c r="O2" s="1" t="s">
        <v>6</v>
      </c>
      <c r="Q2" s="1">
        <v>0</v>
      </c>
      <c r="S2" s="34" t="s">
        <v>333</v>
      </c>
      <c r="U2" s="34" t="s">
        <v>338</v>
      </c>
    </row>
    <row r="3" spans="1:21" x14ac:dyDescent="0.25">
      <c r="A3" s="1">
        <v>2</v>
      </c>
      <c r="B3" s="12" t="s">
        <v>487</v>
      </c>
      <c r="D3" t="s">
        <v>346</v>
      </c>
      <c r="F3" t="s">
        <v>327</v>
      </c>
      <c r="G3" s="18" t="s">
        <v>483</v>
      </c>
      <c r="H3" s="18" t="s">
        <v>430</v>
      </c>
      <c r="I3" s="18" t="s">
        <v>297</v>
      </c>
      <c r="J3" s="20" t="s">
        <v>267</v>
      </c>
      <c r="K3" s="19" t="s">
        <v>307</v>
      </c>
      <c r="L3" s="16" t="s">
        <v>313</v>
      </c>
      <c r="M3" s="22" t="s">
        <v>13</v>
      </c>
      <c r="O3" s="1" t="s">
        <v>7</v>
      </c>
      <c r="Q3" s="1">
        <v>1</v>
      </c>
      <c r="S3" s="35" t="s">
        <v>324</v>
      </c>
      <c r="U3" s="35" t="s">
        <v>339</v>
      </c>
    </row>
    <row r="4" spans="1:21" x14ac:dyDescent="0.25">
      <c r="A4" s="1">
        <v>3</v>
      </c>
      <c r="B4" s="12" t="s">
        <v>488</v>
      </c>
      <c r="D4" t="s">
        <v>347</v>
      </c>
      <c r="G4" s="18" t="s">
        <v>484</v>
      </c>
      <c r="H4" s="18" t="s">
        <v>431</v>
      </c>
      <c r="I4" s="18" t="s">
        <v>298</v>
      </c>
      <c r="J4" s="19" t="s">
        <v>308</v>
      </c>
      <c r="K4" s="20" t="s">
        <v>440</v>
      </c>
      <c r="M4" s="22" t="s">
        <v>315</v>
      </c>
      <c r="O4" s="1" t="s">
        <v>8</v>
      </c>
      <c r="Q4" s="1">
        <v>2</v>
      </c>
      <c r="S4" s="34" t="s">
        <v>334</v>
      </c>
    </row>
    <row r="5" spans="1:21" x14ac:dyDescent="0.25">
      <c r="A5" s="1">
        <v>4</v>
      </c>
      <c r="B5" s="12" t="s">
        <v>403</v>
      </c>
      <c r="D5" t="s">
        <v>348</v>
      </c>
      <c r="G5" s="18"/>
      <c r="H5" s="18" t="s">
        <v>432</v>
      </c>
      <c r="I5" s="18" t="s">
        <v>299</v>
      </c>
      <c r="J5" s="19" t="s">
        <v>269</v>
      </c>
      <c r="K5" s="19" t="s">
        <v>309</v>
      </c>
      <c r="M5" s="22" t="s">
        <v>14</v>
      </c>
      <c r="O5" s="1" t="s">
        <v>9</v>
      </c>
      <c r="Q5" s="1">
        <v>3</v>
      </c>
      <c r="S5" s="35" t="s">
        <v>335</v>
      </c>
    </row>
    <row r="6" spans="1:21" ht="13.9" customHeight="1" x14ac:dyDescent="0.25">
      <c r="A6" s="1">
        <v>5</v>
      </c>
      <c r="B6" s="12" t="s">
        <v>486</v>
      </c>
      <c r="D6" t="s">
        <v>349</v>
      </c>
      <c r="G6" s="18"/>
      <c r="H6" s="18"/>
      <c r="I6" s="18" t="s">
        <v>300</v>
      </c>
      <c r="J6" s="20" t="s">
        <v>268</v>
      </c>
      <c r="K6" s="19"/>
      <c r="M6" s="22" t="s">
        <v>15</v>
      </c>
      <c r="O6" s="1" t="s">
        <v>10</v>
      </c>
      <c r="Q6" s="1">
        <v>4</v>
      </c>
      <c r="S6" s="34" t="s">
        <v>336</v>
      </c>
    </row>
    <row r="7" spans="1:21" x14ac:dyDescent="0.25">
      <c r="D7" t="s">
        <v>350</v>
      </c>
      <c r="G7" s="18"/>
      <c r="H7" s="18"/>
      <c r="I7" s="18" t="s">
        <v>301</v>
      </c>
      <c r="J7" s="19" t="s">
        <v>264</v>
      </c>
      <c r="K7" s="19"/>
      <c r="M7" s="22" t="s">
        <v>16</v>
      </c>
      <c r="O7" s="1" t="s">
        <v>11</v>
      </c>
      <c r="Q7" s="1">
        <v>5</v>
      </c>
      <c r="S7" s="34"/>
    </row>
    <row r="8" spans="1:21" x14ac:dyDescent="0.25">
      <c r="D8" t="s">
        <v>351</v>
      </c>
      <c r="G8" s="18"/>
      <c r="H8" s="18"/>
      <c r="I8" s="18" t="s">
        <v>302</v>
      </c>
      <c r="J8" s="19" t="s">
        <v>265</v>
      </c>
      <c r="K8" s="19"/>
      <c r="M8" s="22" t="s">
        <v>17</v>
      </c>
      <c r="O8" s="1" t="s">
        <v>501</v>
      </c>
      <c r="Q8" s="1">
        <v>6</v>
      </c>
    </row>
    <row r="9" spans="1:21" x14ac:dyDescent="0.25">
      <c r="D9" t="s">
        <v>352</v>
      </c>
      <c r="G9" s="18"/>
      <c r="H9" s="18"/>
      <c r="I9" s="18" t="s">
        <v>433</v>
      </c>
      <c r="J9" s="19" t="s">
        <v>310</v>
      </c>
      <c r="K9" s="19"/>
      <c r="M9" s="22" t="s">
        <v>18</v>
      </c>
      <c r="O9" s="1" t="s">
        <v>506</v>
      </c>
      <c r="Q9" s="1">
        <v>7</v>
      </c>
    </row>
    <row r="10" spans="1:21" x14ac:dyDescent="0.25">
      <c r="D10" t="s">
        <v>353</v>
      </c>
      <c r="G10" s="18"/>
      <c r="H10" s="18"/>
      <c r="I10" s="18"/>
      <c r="M10" s="22" t="s">
        <v>489</v>
      </c>
      <c r="O10" s="1" t="s">
        <v>507</v>
      </c>
      <c r="Q10" s="1">
        <v>8</v>
      </c>
    </row>
    <row r="11" spans="1:21" x14ac:dyDescent="0.25">
      <c r="D11" t="s">
        <v>354</v>
      </c>
      <c r="M11" s="22" t="s">
        <v>19</v>
      </c>
      <c r="O11" s="1" t="s">
        <v>508</v>
      </c>
      <c r="Q11" s="1">
        <v>9</v>
      </c>
    </row>
    <row r="12" spans="1:21" x14ac:dyDescent="0.25">
      <c r="D12" t="s">
        <v>355</v>
      </c>
      <c r="M12" s="22" t="s">
        <v>20</v>
      </c>
      <c r="O12" s="1"/>
      <c r="Q12" s="1">
        <v>10</v>
      </c>
    </row>
    <row r="13" spans="1:21" x14ac:dyDescent="0.25">
      <c r="D13" t="s">
        <v>356</v>
      </c>
      <c r="M13" s="22" t="s">
        <v>21</v>
      </c>
      <c r="O13" s="1"/>
      <c r="Q13" s="1">
        <v>11</v>
      </c>
    </row>
    <row r="14" spans="1:21" x14ac:dyDescent="0.25">
      <c r="D14" t="s">
        <v>357</v>
      </c>
      <c r="M14" s="22" t="s">
        <v>22</v>
      </c>
      <c r="O14" s="1"/>
      <c r="Q14" s="1">
        <v>12</v>
      </c>
    </row>
    <row r="15" spans="1:21" x14ac:dyDescent="0.25">
      <c r="D15" t="s">
        <v>358</v>
      </c>
      <c r="M15" s="22" t="s">
        <v>23</v>
      </c>
      <c r="Q15" s="1">
        <v>13</v>
      </c>
    </row>
    <row r="16" spans="1:21" x14ac:dyDescent="0.25">
      <c r="D16" t="s">
        <v>359</v>
      </c>
      <c r="M16" s="22" t="s">
        <v>24</v>
      </c>
      <c r="Q16" s="1">
        <v>14</v>
      </c>
    </row>
    <row r="17" spans="4:17" x14ac:dyDescent="0.25">
      <c r="D17" t="s">
        <v>360</v>
      </c>
      <c r="M17" s="22" t="s">
        <v>25</v>
      </c>
      <c r="Q17" s="1">
        <v>15</v>
      </c>
    </row>
    <row r="18" spans="4:17" x14ac:dyDescent="0.25">
      <c r="D18" t="s">
        <v>361</v>
      </c>
      <c r="M18" s="22" t="s">
        <v>26</v>
      </c>
      <c r="Q18" s="1">
        <v>16</v>
      </c>
    </row>
    <row r="19" spans="4:17" x14ac:dyDescent="0.25">
      <c r="D19" t="s">
        <v>362</v>
      </c>
      <c r="M19" s="22" t="s">
        <v>27</v>
      </c>
      <c r="Q19" s="1">
        <v>17</v>
      </c>
    </row>
    <row r="20" spans="4:17" x14ac:dyDescent="0.25">
      <c r="D20" t="s">
        <v>363</v>
      </c>
      <c r="M20" s="22" t="s">
        <v>28</v>
      </c>
      <c r="Q20" s="1">
        <v>18</v>
      </c>
    </row>
    <row r="21" spans="4:17" x14ac:dyDescent="0.25">
      <c r="D21" t="s">
        <v>364</v>
      </c>
      <c r="M21" s="22" t="s">
        <v>29</v>
      </c>
      <c r="Q21" s="1">
        <v>19</v>
      </c>
    </row>
    <row r="22" spans="4:17" x14ac:dyDescent="0.25">
      <c r="D22" t="s">
        <v>365</v>
      </c>
      <c r="M22" s="22" t="s">
        <v>30</v>
      </c>
      <c r="Q22" s="1">
        <v>20</v>
      </c>
    </row>
    <row r="23" spans="4:17" x14ac:dyDescent="0.25">
      <c r="D23" t="s">
        <v>366</v>
      </c>
      <c r="M23" s="22" t="s">
        <v>314</v>
      </c>
    </row>
    <row r="24" spans="4:17" x14ac:dyDescent="0.25">
      <c r="D24" t="s">
        <v>367</v>
      </c>
      <c r="M24" s="22" t="s">
        <v>31</v>
      </c>
    </row>
    <row r="25" spans="4:17" x14ac:dyDescent="0.25">
      <c r="D25" t="s">
        <v>368</v>
      </c>
      <c r="M25" s="22" t="s">
        <v>32</v>
      </c>
    </row>
    <row r="26" spans="4:17" x14ac:dyDescent="0.25">
      <c r="D26" t="s">
        <v>369</v>
      </c>
      <c r="M26" s="22" t="s">
        <v>33</v>
      </c>
    </row>
    <row r="27" spans="4:17" x14ac:dyDescent="0.25">
      <c r="D27" t="s">
        <v>370</v>
      </c>
      <c r="M27" s="22" t="s">
        <v>34</v>
      </c>
    </row>
    <row r="28" spans="4:17" x14ac:dyDescent="0.25">
      <c r="D28" t="s">
        <v>371</v>
      </c>
      <c r="M28" s="22" t="s">
        <v>35</v>
      </c>
    </row>
    <row r="29" spans="4:17" x14ac:dyDescent="0.25">
      <c r="D29" t="s">
        <v>372</v>
      </c>
      <c r="M29" s="22" t="s">
        <v>36</v>
      </c>
    </row>
    <row r="30" spans="4:17" x14ac:dyDescent="0.25">
      <c r="D30" t="s">
        <v>373</v>
      </c>
      <c r="M30" s="22" t="s">
        <v>37</v>
      </c>
    </row>
    <row r="31" spans="4:17" x14ac:dyDescent="0.25">
      <c r="D31" t="s">
        <v>374</v>
      </c>
      <c r="M31" s="22" t="s">
        <v>38</v>
      </c>
    </row>
    <row r="32" spans="4:17" x14ac:dyDescent="0.25">
      <c r="D32" t="s">
        <v>375</v>
      </c>
      <c r="M32" s="22" t="s">
        <v>39</v>
      </c>
    </row>
    <row r="33" spans="4:13" x14ac:dyDescent="0.25">
      <c r="D33" t="s">
        <v>376</v>
      </c>
      <c r="M33" s="22" t="s">
        <v>40</v>
      </c>
    </row>
    <row r="34" spans="4:13" x14ac:dyDescent="0.25">
      <c r="D34" t="s">
        <v>377</v>
      </c>
      <c r="M34" s="22" t="s">
        <v>41</v>
      </c>
    </row>
    <row r="35" spans="4:13" x14ac:dyDescent="0.25">
      <c r="D35" t="s">
        <v>378</v>
      </c>
      <c r="M35" s="22" t="s">
        <v>42</v>
      </c>
    </row>
    <row r="36" spans="4:13" x14ac:dyDescent="0.25">
      <c r="D36" t="s">
        <v>379</v>
      </c>
      <c r="M36" s="22" t="s">
        <v>43</v>
      </c>
    </row>
    <row r="37" spans="4:13" x14ac:dyDescent="0.25">
      <c r="D37" t="s">
        <v>380</v>
      </c>
      <c r="M37" s="22" t="s">
        <v>44</v>
      </c>
    </row>
    <row r="38" spans="4:13" x14ac:dyDescent="0.25">
      <c r="D38" t="s">
        <v>381</v>
      </c>
      <c r="M38" s="22" t="s">
        <v>45</v>
      </c>
    </row>
    <row r="39" spans="4:13" x14ac:dyDescent="0.25">
      <c r="D39" t="s">
        <v>382</v>
      </c>
      <c r="M39" s="22" t="s">
        <v>46</v>
      </c>
    </row>
    <row r="40" spans="4:13" x14ac:dyDescent="0.25">
      <c r="D40" t="s">
        <v>383</v>
      </c>
      <c r="M40" s="22" t="s">
        <v>47</v>
      </c>
    </row>
    <row r="41" spans="4:13" x14ac:dyDescent="0.25">
      <c r="D41" t="s">
        <v>384</v>
      </c>
      <c r="M41" s="22" t="s">
        <v>48</v>
      </c>
    </row>
    <row r="42" spans="4:13" x14ac:dyDescent="0.25">
      <c r="D42" t="s">
        <v>385</v>
      </c>
      <c r="M42" s="22" t="s">
        <v>49</v>
      </c>
    </row>
    <row r="43" spans="4:13" x14ac:dyDescent="0.25">
      <c r="D43" t="s">
        <v>386</v>
      </c>
      <c r="M43" s="22" t="s">
        <v>50</v>
      </c>
    </row>
    <row r="44" spans="4:13" x14ac:dyDescent="0.25">
      <c r="D44" t="s">
        <v>387</v>
      </c>
      <c r="M44" s="22" t="s">
        <v>51</v>
      </c>
    </row>
    <row r="45" spans="4:13" x14ac:dyDescent="0.25">
      <c r="D45" t="s">
        <v>388</v>
      </c>
      <c r="M45" s="22" t="s">
        <v>52</v>
      </c>
    </row>
    <row r="46" spans="4:13" x14ac:dyDescent="0.25">
      <c r="D46" t="s">
        <v>389</v>
      </c>
      <c r="M46" s="22" t="s">
        <v>53</v>
      </c>
    </row>
    <row r="47" spans="4:13" x14ac:dyDescent="0.25">
      <c r="D47" t="s">
        <v>390</v>
      </c>
      <c r="M47" s="22" t="s">
        <v>54</v>
      </c>
    </row>
    <row r="48" spans="4:13" x14ac:dyDescent="0.25">
      <c r="D48" t="s">
        <v>391</v>
      </c>
      <c r="M48" s="22" t="s">
        <v>55</v>
      </c>
    </row>
    <row r="49" spans="4:13" x14ac:dyDescent="0.25">
      <c r="D49" t="s">
        <v>392</v>
      </c>
      <c r="M49" s="22" t="s">
        <v>56</v>
      </c>
    </row>
    <row r="50" spans="4:13" x14ac:dyDescent="0.25">
      <c r="D50" t="s">
        <v>393</v>
      </c>
      <c r="M50" s="22" t="s">
        <v>57</v>
      </c>
    </row>
    <row r="51" spans="4:13" x14ac:dyDescent="0.25">
      <c r="D51" t="s">
        <v>394</v>
      </c>
      <c r="M51" s="22" t="s">
        <v>58</v>
      </c>
    </row>
    <row r="52" spans="4:13" x14ac:dyDescent="0.25">
      <c r="D52" t="s">
        <v>395</v>
      </c>
      <c r="M52" s="22" t="s">
        <v>59</v>
      </c>
    </row>
    <row r="53" spans="4:13" x14ac:dyDescent="0.25">
      <c r="D53" t="s">
        <v>396</v>
      </c>
      <c r="M53" s="22" t="s">
        <v>60</v>
      </c>
    </row>
    <row r="54" spans="4:13" x14ac:dyDescent="0.25">
      <c r="D54" t="s">
        <v>397</v>
      </c>
      <c r="M54" s="22" t="s">
        <v>61</v>
      </c>
    </row>
    <row r="55" spans="4:13" x14ac:dyDescent="0.25">
      <c r="D55" t="s">
        <v>398</v>
      </c>
      <c r="M55" s="22" t="s">
        <v>62</v>
      </c>
    </row>
    <row r="56" spans="4:13" x14ac:dyDescent="0.25">
      <c r="D56" t="s">
        <v>399</v>
      </c>
      <c r="M56" s="22" t="s">
        <v>63</v>
      </c>
    </row>
    <row r="57" spans="4:13" x14ac:dyDescent="0.25">
      <c r="D57" t="s">
        <v>400</v>
      </c>
      <c r="M57" s="22" t="s">
        <v>64</v>
      </c>
    </row>
    <row r="58" spans="4:13" x14ac:dyDescent="0.25">
      <c r="D58" t="s">
        <v>401</v>
      </c>
      <c r="M58" s="22" t="s">
        <v>65</v>
      </c>
    </row>
    <row r="59" spans="4:13" x14ac:dyDescent="0.25">
      <c r="D59" t="s">
        <v>402</v>
      </c>
      <c r="M59" s="22" t="s">
        <v>66</v>
      </c>
    </row>
    <row r="60" spans="4:13" x14ac:dyDescent="0.25">
      <c r="D60" t="s">
        <v>403</v>
      </c>
      <c r="M60" s="22" t="s">
        <v>67</v>
      </c>
    </row>
    <row r="61" spans="4:13" x14ac:dyDescent="0.25">
      <c r="D61" t="s">
        <v>404</v>
      </c>
      <c r="M61" s="22" t="s">
        <v>68</v>
      </c>
    </row>
    <row r="62" spans="4:13" x14ac:dyDescent="0.25">
      <c r="D62" t="s">
        <v>405</v>
      </c>
      <c r="M62" s="22" t="s">
        <v>69</v>
      </c>
    </row>
    <row r="63" spans="4:13" x14ac:dyDescent="0.25">
      <c r="D63" t="s">
        <v>406</v>
      </c>
      <c r="M63" s="22" t="s">
        <v>70</v>
      </c>
    </row>
    <row r="64" spans="4:13" x14ac:dyDescent="0.25">
      <c r="D64" t="s">
        <v>407</v>
      </c>
      <c r="M64" s="22" t="s">
        <v>71</v>
      </c>
    </row>
    <row r="65" spans="4:13" x14ac:dyDescent="0.25">
      <c r="D65" t="s">
        <v>408</v>
      </c>
      <c r="M65" s="22" t="s">
        <v>72</v>
      </c>
    </row>
    <row r="66" spans="4:13" x14ac:dyDescent="0.25">
      <c r="D66" t="s">
        <v>409</v>
      </c>
      <c r="M66" s="22" t="s">
        <v>73</v>
      </c>
    </row>
    <row r="67" spans="4:13" x14ac:dyDescent="0.25">
      <c r="D67" t="s">
        <v>410</v>
      </c>
      <c r="M67" s="22" t="s">
        <v>74</v>
      </c>
    </row>
    <row r="68" spans="4:13" x14ac:dyDescent="0.25">
      <c r="D68" t="s">
        <v>411</v>
      </c>
      <c r="M68" s="22" t="s">
        <v>75</v>
      </c>
    </row>
    <row r="69" spans="4:13" x14ac:dyDescent="0.25">
      <c r="D69" t="s">
        <v>412</v>
      </c>
      <c r="M69" s="22" t="s">
        <v>76</v>
      </c>
    </row>
    <row r="70" spans="4:13" x14ac:dyDescent="0.25">
      <c r="D70" t="s">
        <v>413</v>
      </c>
      <c r="M70" s="22" t="s">
        <v>77</v>
      </c>
    </row>
    <row r="71" spans="4:13" x14ac:dyDescent="0.25">
      <c r="D71" t="s">
        <v>414</v>
      </c>
      <c r="M71" s="22" t="s">
        <v>78</v>
      </c>
    </row>
    <row r="72" spans="4:13" x14ac:dyDescent="0.25">
      <c r="D72" t="s">
        <v>415</v>
      </c>
      <c r="M72" s="22" t="s">
        <v>79</v>
      </c>
    </row>
    <row r="73" spans="4:13" x14ac:dyDescent="0.25">
      <c r="D73" t="s">
        <v>416</v>
      </c>
      <c r="M73" s="22" t="s">
        <v>80</v>
      </c>
    </row>
    <row r="74" spans="4:13" x14ac:dyDescent="0.25">
      <c r="D74" t="s">
        <v>417</v>
      </c>
      <c r="M74" s="22" t="s">
        <v>81</v>
      </c>
    </row>
    <row r="75" spans="4:13" x14ac:dyDescent="0.25">
      <c r="D75" t="s">
        <v>418</v>
      </c>
      <c r="M75" s="22" t="s">
        <v>82</v>
      </c>
    </row>
    <row r="76" spans="4:13" x14ac:dyDescent="0.25">
      <c r="D76" t="s">
        <v>419</v>
      </c>
      <c r="M76" s="22" t="s">
        <v>83</v>
      </c>
    </row>
    <row r="77" spans="4:13" x14ac:dyDescent="0.25">
      <c r="D77" t="s">
        <v>420</v>
      </c>
      <c r="M77" s="22" t="s">
        <v>84</v>
      </c>
    </row>
    <row r="78" spans="4:13" x14ac:dyDescent="0.25">
      <c r="D78" t="s">
        <v>421</v>
      </c>
      <c r="M78" s="22" t="s">
        <v>85</v>
      </c>
    </row>
    <row r="79" spans="4:13" x14ac:dyDescent="0.25">
      <c r="D79" t="s">
        <v>422</v>
      </c>
      <c r="M79" s="22" t="s">
        <v>86</v>
      </c>
    </row>
    <row r="80" spans="4:13" x14ac:dyDescent="0.25">
      <c r="D80" t="s">
        <v>423</v>
      </c>
      <c r="M80" s="22" t="s">
        <v>87</v>
      </c>
    </row>
    <row r="81" spans="4:13" x14ac:dyDescent="0.25">
      <c r="D81" t="s">
        <v>424</v>
      </c>
      <c r="M81" s="22" t="s">
        <v>88</v>
      </c>
    </row>
    <row r="82" spans="4:13" x14ac:dyDescent="0.25">
      <c r="D82" t="s">
        <v>425</v>
      </c>
      <c r="M82" s="22" t="s">
        <v>89</v>
      </c>
    </row>
    <row r="83" spans="4:13" x14ac:dyDescent="0.25">
      <c r="D83" t="s">
        <v>426</v>
      </c>
      <c r="M83" s="22" t="s">
        <v>90</v>
      </c>
    </row>
    <row r="84" spans="4:13" x14ac:dyDescent="0.25">
      <c r="D84" t="s">
        <v>427</v>
      </c>
      <c r="M84" s="22" t="s">
        <v>91</v>
      </c>
    </row>
    <row r="85" spans="4:13" x14ac:dyDescent="0.25">
      <c r="D85" s="12" t="s">
        <v>490</v>
      </c>
      <c r="M85" s="22" t="s">
        <v>92</v>
      </c>
    </row>
    <row r="86" spans="4:13" x14ac:dyDescent="0.25">
      <c r="D86" s="12" t="s">
        <v>491</v>
      </c>
      <c r="M86" s="22" t="s">
        <v>93</v>
      </c>
    </row>
    <row r="87" spans="4:13" x14ac:dyDescent="0.25">
      <c r="D87" s="12" t="s">
        <v>492</v>
      </c>
      <c r="M87" s="22" t="s">
        <v>94</v>
      </c>
    </row>
    <row r="88" spans="4:13" x14ac:dyDescent="0.25">
      <c r="D88" s="12" t="s">
        <v>493</v>
      </c>
      <c r="M88" s="23" t="s">
        <v>95</v>
      </c>
    </row>
    <row r="89" spans="4:13" x14ac:dyDescent="0.25">
      <c r="D89" s="12" t="s">
        <v>494</v>
      </c>
      <c r="M89" s="23" t="s">
        <v>96</v>
      </c>
    </row>
    <row r="90" spans="4:13" x14ac:dyDescent="0.25">
      <c r="D90" s="12" t="s">
        <v>495</v>
      </c>
    </row>
    <row r="91" spans="4:13" x14ac:dyDescent="0.25">
      <c r="D91" s="12" t="s">
        <v>496</v>
      </c>
    </row>
  </sheetData>
  <sheetProtection algorithmName="SHA-512" hashValue="BooaAm27YIfpakRZCCyRYgcTVjoqUvgtNnxZN0bJchq7wxE1G3BWXmwm1ld9jA6+0SMdoyYNgWeUiNDPAvHwfQ==" saltValue="GxpE4XpdgdchmGvvS6CJvg==" spinCount="100000" sheet="1" objects="1" scenarios="1"/>
  <phoneticPr fontId="14" type="noConversion"/>
  <pageMargins left="0.7" right="0.7" top="0.75" bottom="0.75" header="0.3" footer="0.3"/>
  <pageSetup orientation="portrait" r:id="rId1"/>
  <tableParts count="12">
    <tablePart r:id="rId2"/>
    <tablePart r:id="rId3"/>
    <tablePart r:id="rId4"/>
    <tablePart r:id="rId5"/>
    <tablePart r:id="rId6"/>
    <tablePart r:id="rId7"/>
    <tablePart r:id="rId8"/>
    <tablePart r:id="rId9"/>
    <tablePart r:id="rId10"/>
    <tablePart r:id="rId11"/>
    <tablePart r:id="rId12"/>
    <tablePart r:id="rId13"/>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Hoja2!$L$1</xm:f>
          </x14:formula1>
          <xm:sqref>H1:I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8"/>
  <sheetViews>
    <sheetView workbookViewId="0">
      <selection activeCell="D56" sqref="D56"/>
    </sheetView>
  </sheetViews>
  <sheetFormatPr baseColWidth="10" defaultRowHeight="15" x14ac:dyDescent="0.25"/>
  <cols>
    <col min="2" max="2" width="11.42578125" style="1"/>
    <col min="3" max="3" width="26.85546875" bestFit="1" customWidth="1"/>
    <col min="4" max="4" width="14.140625" customWidth="1"/>
    <col min="5" max="5" width="16.140625" customWidth="1"/>
    <col min="6" max="6" width="17.140625" customWidth="1"/>
    <col min="7" max="7" width="18.5703125" customWidth="1"/>
    <col min="8" max="8" width="41.85546875" bestFit="1" customWidth="1"/>
    <col min="10" max="10" width="50" bestFit="1" customWidth="1"/>
  </cols>
  <sheetData>
    <row r="1" spans="1:12" x14ac:dyDescent="0.25">
      <c r="A1" t="s">
        <v>6</v>
      </c>
      <c r="B1" s="1" t="s">
        <v>0</v>
      </c>
      <c r="C1" s="1" t="s">
        <v>176</v>
      </c>
      <c r="D1" s="1" t="s">
        <v>177</v>
      </c>
      <c r="E1" s="1" t="s">
        <v>178</v>
      </c>
      <c r="F1" s="1" t="s">
        <v>179</v>
      </c>
      <c r="G1" s="1" t="s">
        <v>180</v>
      </c>
      <c r="H1" t="s">
        <v>174</v>
      </c>
      <c r="I1" s="2">
        <v>1107533690</v>
      </c>
      <c r="J1" t="s">
        <v>181</v>
      </c>
      <c r="K1" t="s">
        <v>259</v>
      </c>
      <c r="L1" s="5" t="s">
        <v>262</v>
      </c>
    </row>
    <row r="2" spans="1:12" x14ac:dyDescent="0.25">
      <c r="A2" t="s">
        <v>7</v>
      </c>
      <c r="B2" s="1" t="s">
        <v>176</v>
      </c>
      <c r="C2" t="s">
        <v>16</v>
      </c>
      <c r="D2" t="s">
        <v>314</v>
      </c>
      <c r="E2" t="s">
        <v>13</v>
      </c>
      <c r="F2" t="s">
        <v>22</v>
      </c>
      <c r="G2" t="s">
        <v>12</v>
      </c>
      <c r="H2" t="s">
        <v>137</v>
      </c>
      <c r="I2" s="2">
        <v>51894816</v>
      </c>
      <c r="J2" t="s">
        <v>182</v>
      </c>
      <c r="K2" t="s">
        <v>260</v>
      </c>
    </row>
    <row r="3" spans="1:12" x14ac:dyDescent="0.25">
      <c r="A3" t="s">
        <v>8</v>
      </c>
      <c r="B3" s="1" t="s">
        <v>177</v>
      </c>
      <c r="C3" t="s">
        <v>18</v>
      </c>
      <c r="D3" t="s">
        <v>31</v>
      </c>
      <c r="E3" t="s">
        <v>315</v>
      </c>
      <c r="F3" t="s">
        <v>499</v>
      </c>
      <c r="G3" t="s">
        <v>14</v>
      </c>
      <c r="H3" t="s">
        <v>98</v>
      </c>
      <c r="I3" s="2">
        <v>4767224</v>
      </c>
      <c r="J3" t="s">
        <v>183</v>
      </c>
      <c r="K3" t="s">
        <v>261</v>
      </c>
    </row>
    <row r="4" spans="1:12" x14ac:dyDescent="0.25">
      <c r="A4" t="s">
        <v>9</v>
      </c>
      <c r="B4" s="1" t="s">
        <v>178</v>
      </c>
      <c r="C4" t="s">
        <v>489</v>
      </c>
      <c r="D4" t="s">
        <v>32</v>
      </c>
      <c r="E4" t="s">
        <v>15</v>
      </c>
      <c r="F4" t="s">
        <v>24</v>
      </c>
      <c r="G4" t="s">
        <v>17</v>
      </c>
      <c r="H4" t="s">
        <v>127</v>
      </c>
      <c r="I4" s="2">
        <v>40014091</v>
      </c>
      <c r="J4" t="s">
        <v>184</v>
      </c>
    </row>
    <row r="5" spans="1:12" x14ac:dyDescent="0.25">
      <c r="A5" t="s">
        <v>10</v>
      </c>
      <c r="B5" s="1" t="s">
        <v>179</v>
      </c>
      <c r="C5" t="s">
        <v>19</v>
      </c>
      <c r="D5" t="s">
        <v>50</v>
      </c>
      <c r="E5" t="s">
        <v>23</v>
      </c>
      <c r="F5" t="s">
        <v>27</v>
      </c>
      <c r="G5" t="s">
        <v>20</v>
      </c>
      <c r="H5" t="s">
        <v>147</v>
      </c>
      <c r="I5" s="2">
        <v>52249596</v>
      </c>
      <c r="J5" t="s">
        <v>185</v>
      </c>
    </row>
    <row r="6" spans="1:12" x14ac:dyDescent="0.25">
      <c r="A6" t="s">
        <v>11</v>
      </c>
      <c r="B6" s="1" t="s">
        <v>180</v>
      </c>
      <c r="C6" t="s">
        <v>26</v>
      </c>
      <c r="D6" t="s">
        <v>52</v>
      </c>
      <c r="E6" t="s">
        <v>34</v>
      </c>
      <c r="F6" t="s">
        <v>29</v>
      </c>
      <c r="G6" t="s">
        <v>21</v>
      </c>
      <c r="H6" t="s">
        <v>148</v>
      </c>
      <c r="I6" s="2">
        <v>52264021</v>
      </c>
      <c r="J6" t="s">
        <v>186</v>
      </c>
    </row>
    <row r="7" spans="1:12" x14ac:dyDescent="0.25">
      <c r="C7" t="s">
        <v>30</v>
      </c>
      <c r="D7" t="s">
        <v>58</v>
      </c>
      <c r="E7" t="s">
        <v>36</v>
      </c>
      <c r="F7" t="s">
        <v>46</v>
      </c>
      <c r="G7" t="s">
        <v>25</v>
      </c>
      <c r="H7" t="s">
        <v>115</v>
      </c>
      <c r="I7" s="2">
        <v>22466655</v>
      </c>
      <c r="J7" t="s">
        <v>187</v>
      </c>
    </row>
    <row r="8" spans="1:12" x14ac:dyDescent="0.25">
      <c r="C8" t="s">
        <v>33</v>
      </c>
      <c r="D8" t="s">
        <v>70</v>
      </c>
      <c r="E8" t="s">
        <v>37</v>
      </c>
      <c r="F8" t="s">
        <v>47</v>
      </c>
      <c r="G8" t="s">
        <v>28</v>
      </c>
      <c r="H8" t="s">
        <v>152</v>
      </c>
      <c r="I8" s="2">
        <v>52635702</v>
      </c>
      <c r="J8" t="s">
        <v>188</v>
      </c>
    </row>
    <row r="9" spans="1:12" x14ac:dyDescent="0.25">
      <c r="C9" t="s">
        <v>49</v>
      </c>
      <c r="D9" t="s">
        <v>75</v>
      </c>
      <c r="E9" t="s">
        <v>39</v>
      </c>
      <c r="F9" t="s">
        <v>48</v>
      </c>
      <c r="G9" t="s">
        <v>35</v>
      </c>
      <c r="H9" t="s">
        <v>99</v>
      </c>
      <c r="I9" s="2">
        <v>7165517</v>
      </c>
      <c r="J9" t="s">
        <v>189</v>
      </c>
    </row>
    <row r="10" spans="1:12" x14ac:dyDescent="0.25">
      <c r="C10" t="s">
        <v>51</v>
      </c>
      <c r="D10" t="s">
        <v>77</v>
      </c>
      <c r="E10" t="s">
        <v>40</v>
      </c>
      <c r="F10" t="s">
        <v>60</v>
      </c>
      <c r="G10" t="s">
        <v>38</v>
      </c>
      <c r="H10" t="s">
        <v>142</v>
      </c>
      <c r="I10" s="2">
        <v>52066709</v>
      </c>
      <c r="J10" t="s">
        <v>190</v>
      </c>
    </row>
    <row r="11" spans="1:12" x14ac:dyDescent="0.25">
      <c r="C11" t="s">
        <v>53</v>
      </c>
      <c r="D11" t="s">
        <v>79</v>
      </c>
      <c r="E11" t="s">
        <v>55</v>
      </c>
      <c r="F11" t="s">
        <v>63</v>
      </c>
      <c r="G11" t="s">
        <v>41</v>
      </c>
      <c r="H11" t="s">
        <v>123</v>
      </c>
      <c r="I11" s="2">
        <v>39545844</v>
      </c>
      <c r="J11" t="s">
        <v>191</v>
      </c>
    </row>
    <row r="12" spans="1:12" x14ac:dyDescent="0.25">
      <c r="C12" t="s">
        <v>54</v>
      </c>
      <c r="D12" t="s">
        <v>83</v>
      </c>
      <c r="E12" t="s">
        <v>56</v>
      </c>
      <c r="F12" t="s">
        <v>64</v>
      </c>
      <c r="G12" t="s">
        <v>43</v>
      </c>
      <c r="H12" t="s">
        <v>164</v>
      </c>
      <c r="I12" s="2">
        <v>79042116</v>
      </c>
      <c r="J12" t="s">
        <v>192</v>
      </c>
    </row>
    <row r="13" spans="1:12" x14ac:dyDescent="0.25">
      <c r="C13" t="s">
        <v>497</v>
      </c>
      <c r="E13" t="s">
        <v>59</v>
      </c>
      <c r="F13" t="s">
        <v>68</v>
      </c>
      <c r="G13" t="s">
        <v>44</v>
      </c>
      <c r="H13" s="3" t="s">
        <v>135</v>
      </c>
      <c r="I13" s="4">
        <v>51689695</v>
      </c>
      <c r="J13" t="s">
        <v>193</v>
      </c>
    </row>
    <row r="14" spans="1:12" x14ac:dyDescent="0.25">
      <c r="C14" t="s">
        <v>72</v>
      </c>
      <c r="E14" t="s">
        <v>65</v>
      </c>
      <c r="F14" t="s">
        <v>84</v>
      </c>
      <c r="G14" t="s">
        <v>45</v>
      </c>
      <c r="H14" t="s">
        <v>157</v>
      </c>
      <c r="I14" s="2">
        <v>57433932</v>
      </c>
      <c r="J14" t="s">
        <v>194</v>
      </c>
    </row>
    <row r="15" spans="1:12" x14ac:dyDescent="0.25">
      <c r="C15" t="s">
        <v>76</v>
      </c>
      <c r="E15" t="s">
        <v>71</v>
      </c>
      <c r="F15" t="s">
        <v>85</v>
      </c>
      <c r="G15" t="s">
        <v>57</v>
      </c>
      <c r="H15" t="s">
        <v>153</v>
      </c>
      <c r="I15" s="2">
        <v>52740204</v>
      </c>
      <c r="J15" t="s">
        <v>195</v>
      </c>
    </row>
    <row r="16" spans="1:12" x14ac:dyDescent="0.25">
      <c r="C16" t="s">
        <v>82</v>
      </c>
      <c r="E16" t="s">
        <v>73</v>
      </c>
      <c r="F16" t="s">
        <v>86</v>
      </c>
      <c r="G16" t="s">
        <v>61</v>
      </c>
      <c r="H16" t="s">
        <v>126</v>
      </c>
      <c r="I16" s="2">
        <v>39702994</v>
      </c>
      <c r="J16" t="s">
        <v>196</v>
      </c>
    </row>
    <row r="17" spans="3:10" x14ac:dyDescent="0.25">
      <c r="C17" t="s">
        <v>498</v>
      </c>
      <c r="E17" t="s">
        <v>74</v>
      </c>
      <c r="F17" t="s">
        <v>90</v>
      </c>
      <c r="G17" t="s">
        <v>66</v>
      </c>
      <c r="H17" t="s">
        <v>100</v>
      </c>
      <c r="I17" s="2">
        <v>7176695</v>
      </c>
      <c r="J17" t="s">
        <v>197</v>
      </c>
    </row>
    <row r="18" spans="3:10" x14ac:dyDescent="0.25">
      <c r="C18" t="s">
        <v>91</v>
      </c>
      <c r="E18" t="s">
        <v>80</v>
      </c>
      <c r="F18" t="s">
        <v>96</v>
      </c>
      <c r="G18" t="s">
        <v>67</v>
      </c>
      <c r="H18" t="s">
        <v>141</v>
      </c>
      <c r="I18" s="2">
        <v>52036834</v>
      </c>
      <c r="J18" t="s">
        <v>198</v>
      </c>
    </row>
    <row r="19" spans="3:10" x14ac:dyDescent="0.25">
      <c r="E19" t="s">
        <v>88</v>
      </c>
      <c r="G19" t="s">
        <v>69</v>
      </c>
      <c r="H19" t="s">
        <v>159</v>
      </c>
      <c r="I19" s="2">
        <v>66816258</v>
      </c>
      <c r="J19" t="s">
        <v>199</v>
      </c>
    </row>
    <row r="20" spans="3:10" x14ac:dyDescent="0.25">
      <c r="G20" t="s">
        <v>78</v>
      </c>
      <c r="H20" t="s">
        <v>139</v>
      </c>
      <c r="I20" s="2">
        <v>51998221</v>
      </c>
      <c r="J20" t="s">
        <v>200</v>
      </c>
    </row>
    <row r="21" spans="3:10" x14ac:dyDescent="0.25">
      <c r="G21" t="s">
        <v>81</v>
      </c>
      <c r="H21" t="s">
        <v>158</v>
      </c>
      <c r="I21" s="2">
        <v>60308989</v>
      </c>
      <c r="J21" t="s">
        <v>201</v>
      </c>
    </row>
    <row r="22" spans="3:10" x14ac:dyDescent="0.25">
      <c r="G22" t="s">
        <v>87</v>
      </c>
      <c r="H22" t="s">
        <v>132</v>
      </c>
      <c r="I22" s="2">
        <v>49796761</v>
      </c>
      <c r="J22" t="s">
        <v>202</v>
      </c>
    </row>
    <row r="23" spans="3:10" x14ac:dyDescent="0.25">
      <c r="G23" t="s">
        <v>92</v>
      </c>
      <c r="H23" t="s">
        <v>114</v>
      </c>
      <c r="I23" s="2">
        <v>22434588</v>
      </c>
      <c r="J23" t="s">
        <v>203</v>
      </c>
    </row>
    <row r="24" spans="3:10" x14ac:dyDescent="0.25">
      <c r="G24" t="s">
        <v>93</v>
      </c>
      <c r="H24" t="s">
        <v>106</v>
      </c>
      <c r="I24" s="2">
        <v>13715542</v>
      </c>
      <c r="J24" t="s">
        <v>204</v>
      </c>
    </row>
    <row r="25" spans="3:10" x14ac:dyDescent="0.25">
      <c r="G25" t="s">
        <v>94</v>
      </c>
      <c r="H25" t="s">
        <v>131</v>
      </c>
      <c r="I25" s="2">
        <v>43763799</v>
      </c>
      <c r="J25" t="s">
        <v>205</v>
      </c>
    </row>
    <row r="26" spans="3:10" x14ac:dyDescent="0.25">
      <c r="G26" t="s">
        <v>95</v>
      </c>
      <c r="H26" t="s">
        <v>118</v>
      </c>
      <c r="I26" s="2">
        <v>25025023</v>
      </c>
      <c r="J26" t="s">
        <v>206</v>
      </c>
    </row>
    <row r="27" spans="3:10" x14ac:dyDescent="0.25">
      <c r="H27" t="s">
        <v>162</v>
      </c>
      <c r="I27" s="2">
        <v>72311944</v>
      </c>
      <c r="J27" t="s">
        <v>207</v>
      </c>
    </row>
    <row r="28" spans="3:10" x14ac:dyDescent="0.25">
      <c r="H28" t="s">
        <v>122</v>
      </c>
      <c r="I28" s="2">
        <v>37840813</v>
      </c>
      <c r="J28" t="s">
        <v>208</v>
      </c>
    </row>
    <row r="29" spans="3:10" x14ac:dyDescent="0.25">
      <c r="H29" t="s">
        <v>168</v>
      </c>
      <c r="I29" s="2">
        <v>79834578</v>
      </c>
      <c r="J29" t="s">
        <v>209</v>
      </c>
    </row>
    <row r="30" spans="3:10" x14ac:dyDescent="0.25">
      <c r="H30" t="s">
        <v>119</v>
      </c>
      <c r="I30" s="2">
        <v>32785150</v>
      </c>
      <c r="J30" t="s">
        <v>210</v>
      </c>
    </row>
    <row r="31" spans="3:10" x14ac:dyDescent="0.25">
      <c r="H31" t="s">
        <v>161</v>
      </c>
      <c r="I31" s="2">
        <v>71680667</v>
      </c>
      <c r="J31" t="s">
        <v>211</v>
      </c>
    </row>
    <row r="32" spans="3:10" x14ac:dyDescent="0.25">
      <c r="H32" t="s">
        <v>113</v>
      </c>
      <c r="I32" s="2">
        <v>20916833</v>
      </c>
      <c r="J32" t="s">
        <v>212</v>
      </c>
    </row>
    <row r="33" spans="8:10" x14ac:dyDescent="0.25">
      <c r="H33" t="s">
        <v>155</v>
      </c>
      <c r="I33" s="2">
        <v>52826252</v>
      </c>
      <c r="J33" t="s">
        <v>213</v>
      </c>
    </row>
    <row r="34" spans="8:10" x14ac:dyDescent="0.25">
      <c r="H34" t="s">
        <v>102</v>
      </c>
      <c r="I34" s="2">
        <v>11376110</v>
      </c>
      <c r="J34" t="s">
        <v>214</v>
      </c>
    </row>
    <row r="35" spans="8:10" x14ac:dyDescent="0.25">
      <c r="H35" t="s">
        <v>160</v>
      </c>
      <c r="I35" s="2">
        <v>67010760</v>
      </c>
      <c r="J35" t="s">
        <v>215</v>
      </c>
    </row>
    <row r="36" spans="8:10" x14ac:dyDescent="0.25">
      <c r="H36" t="s">
        <v>133</v>
      </c>
      <c r="I36" s="2">
        <v>50932618</v>
      </c>
      <c r="J36" t="s">
        <v>216</v>
      </c>
    </row>
    <row r="37" spans="8:10" x14ac:dyDescent="0.25">
      <c r="H37" t="s">
        <v>166</v>
      </c>
      <c r="I37" s="2">
        <v>79480282</v>
      </c>
      <c r="J37" t="s">
        <v>217</v>
      </c>
    </row>
    <row r="38" spans="8:10" x14ac:dyDescent="0.25">
      <c r="H38" t="s">
        <v>124</v>
      </c>
      <c r="I38" s="2">
        <v>39613466</v>
      </c>
      <c r="J38" t="s">
        <v>218</v>
      </c>
    </row>
    <row r="39" spans="8:10" x14ac:dyDescent="0.25">
      <c r="H39" t="s">
        <v>101</v>
      </c>
      <c r="I39" s="2">
        <v>7603060</v>
      </c>
      <c r="J39" t="s">
        <v>219</v>
      </c>
    </row>
    <row r="40" spans="8:10" x14ac:dyDescent="0.25">
      <c r="H40" t="s">
        <v>117</v>
      </c>
      <c r="I40" s="2">
        <v>23454236</v>
      </c>
      <c r="J40" t="s">
        <v>220</v>
      </c>
    </row>
    <row r="41" spans="8:10" x14ac:dyDescent="0.25">
      <c r="H41" t="s">
        <v>167</v>
      </c>
      <c r="I41" s="2">
        <v>79721496</v>
      </c>
      <c r="J41" t="s">
        <v>221</v>
      </c>
    </row>
    <row r="42" spans="8:10" x14ac:dyDescent="0.25">
      <c r="H42" t="s">
        <v>134</v>
      </c>
      <c r="I42" s="2">
        <v>51642390</v>
      </c>
      <c r="J42" t="s">
        <v>222</v>
      </c>
    </row>
    <row r="43" spans="8:10" x14ac:dyDescent="0.25">
      <c r="H43" t="s">
        <v>120</v>
      </c>
      <c r="I43" s="2">
        <v>34547790</v>
      </c>
      <c r="J43" t="s">
        <v>223</v>
      </c>
    </row>
    <row r="44" spans="8:10" x14ac:dyDescent="0.25">
      <c r="H44" t="s">
        <v>129</v>
      </c>
      <c r="I44" s="2">
        <v>41796498</v>
      </c>
      <c r="J44" t="s">
        <v>224</v>
      </c>
    </row>
    <row r="45" spans="8:10" x14ac:dyDescent="0.25">
      <c r="H45" t="s">
        <v>175</v>
      </c>
      <c r="I45" s="2">
        <v>1115066178</v>
      </c>
      <c r="J45" t="s">
        <v>225</v>
      </c>
    </row>
    <row r="46" spans="8:10" x14ac:dyDescent="0.25">
      <c r="H46" t="s">
        <v>108</v>
      </c>
      <c r="I46" s="2">
        <v>16550062</v>
      </c>
      <c r="J46" t="s">
        <v>226</v>
      </c>
    </row>
    <row r="47" spans="8:10" x14ac:dyDescent="0.25">
      <c r="H47" t="s">
        <v>140</v>
      </c>
      <c r="I47" s="2">
        <v>52015387</v>
      </c>
      <c r="J47" t="s">
        <v>227</v>
      </c>
    </row>
    <row r="48" spans="8:10" x14ac:dyDescent="0.25">
      <c r="H48" t="s">
        <v>128</v>
      </c>
      <c r="I48" s="2">
        <v>40027374</v>
      </c>
      <c r="J48" t="s">
        <v>228</v>
      </c>
    </row>
    <row r="49" spans="8:10" x14ac:dyDescent="0.25">
      <c r="H49" t="s">
        <v>151</v>
      </c>
      <c r="I49" s="2">
        <v>52539625</v>
      </c>
      <c r="J49" t="s">
        <v>229</v>
      </c>
    </row>
    <row r="50" spans="8:10" x14ac:dyDescent="0.25">
      <c r="H50" t="s">
        <v>171</v>
      </c>
      <c r="I50" s="2">
        <v>88157540</v>
      </c>
      <c r="J50" t="s">
        <v>230</v>
      </c>
    </row>
    <row r="51" spans="8:10" x14ac:dyDescent="0.25">
      <c r="H51" t="s">
        <v>105</v>
      </c>
      <c r="I51" s="2" t="s">
        <v>104</v>
      </c>
      <c r="J51" t="s">
        <v>231</v>
      </c>
    </row>
    <row r="52" spans="8:10" x14ac:dyDescent="0.25">
      <c r="H52" t="s">
        <v>163</v>
      </c>
      <c r="I52" s="2">
        <v>77177000</v>
      </c>
      <c r="J52" t="s">
        <v>232</v>
      </c>
    </row>
    <row r="53" spans="8:10" x14ac:dyDescent="0.25">
      <c r="H53" t="s">
        <v>116</v>
      </c>
      <c r="I53" s="2">
        <v>22493594</v>
      </c>
      <c r="J53" t="s">
        <v>233</v>
      </c>
    </row>
    <row r="54" spans="8:10" x14ac:dyDescent="0.25">
      <c r="H54" t="s">
        <v>143</v>
      </c>
      <c r="I54" s="2">
        <v>52202451</v>
      </c>
      <c r="J54" t="s">
        <v>234</v>
      </c>
    </row>
    <row r="55" spans="8:10" x14ac:dyDescent="0.25">
      <c r="H55" t="s">
        <v>110</v>
      </c>
      <c r="I55" s="2">
        <v>16797656</v>
      </c>
      <c r="J55" t="s">
        <v>235</v>
      </c>
    </row>
    <row r="56" spans="8:10" x14ac:dyDescent="0.25">
      <c r="H56" t="s">
        <v>97</v>
      </c>
      <c r="I56" s="2">
        <v>4190820</v>
      </c>
      <c r="J56" t="s">
        <v>236</v>
      </c>
    </row>
    <row r="57" spans="8:10" x14ac:dyDescent="0.25">
      <c r="H57" t="s">
        <v>103</v>
      </c>
      <c r="I57" s="2">
        <v>12556955</v>
      </c>
      <c r="J57" t="s">
        <v>237</v>
      </c>
    </row>
    <row r="58" spans="8:10" x14ac:dyDescent="0.25">
      <c r="H58" t="s">
        <v>169</v>
      </c>
      <c r="I58" s="2">
        <v>79882267</v>
      </c>
      <c r="J58" t="s">
        <v>238</v>
      </c>
    </row>
    <row r="59" spans="8:10" x14ac:dyDescent="0.25">
      <c r="H59" t="s">
        <v>145</v>
      </c>
      <c r="I59" s="2">
        <v>52219697</v>
      </c>
      <c r="J59" t="s">
        <v>239</v>
      </c>
    </row>
    <row r="60" spans="8:10" x14ac:dyDescent="0.25">
      <c r="H60" t="s">
        <v>144</v>
      </c>
      <c r="I60" s="2">
        <v>52216197</v>
      </c>
      <c r="J60" t="s">
        <v>240</v>
      </c>
    </row>
    <row r="61" spans="8:10" x14ac:dyDescent="0.25">
      <c r="H61" t="s">
        <v>138</v>
      </c>
      <c r="I61" s="2">
        <v>51912166</v>
      </c>
      <c r="J61" t="s">
        <v>241</v>
      </c>
    </row>
    <row r="62" spans="8:10" x14ac:dyDescent="0.25">
      <c r="H62" t="s">
        <v>156</v>
      </c>
      <c r="I62" s="2">
        <v>52908043</v>
      </c>
      <c r="J62" t="s">
        <v>242</v>
      </c>
    </row>
    <row r="63" spans="8:10" x14ac:dyDescent="0.25">
      <c r="H63" t="s">
        <v>146</v>
      </c>
      <c r="I63" s="2">
        <v>52220883</v>
      </c>
      <c r="J63" t="s">
        <v>243</v>
      </c>
    </row>
    <row r="64" spans="8:10" x14ac:dyDescent="0.25">
      <c r="H64" t="s">
        <v>173</v>
      </c>
      <c r="I64" s="2">
        <v>1032403106</v>
      </c>
      <c r="J64" t="s">
        <v>244</v>
      </c>
    </row>
    <row r="65" spans="8:10" x14ac:dyDescent="0.25">
      <c r="H65" t="s">
        <v>121</v>
      </c>
      <c r="I65" s="2">
        <v>35589095</v>
      </c>
      <c r="J65" t="s">
        <v>245</v>
      </c>
    </row>
    <row r="66" spans="8:10" x14ac:dyDescent="0.25">
      <c r="H66" t="s">
        <v>125</v>
      </c>
      <c r="I66" s="2">
        <v>39643039</v>
      </c>
      <c r="J66" t="s">
        <v>246</v>
      </c>
    </row>
    <row r="67" spans="8:10" x14ac:dyDescent="0.25">
      <c r="H67" t="s">
        <v>111</v>
      </c>
      <c r="I67" s="2">
        <v>19442958</v>
      </c>
      <c r="J67" t="s">
        <v>247</v>
      </c>
    </row>
    <row r="68" spans="8:10" x14ac:dyDescent="0.25">
      <c r="H68" t="s">
        <v>172</v>
      </c>
      <c r="I68" s="2">
        <v>91235915</v>
      </c>
      <c r="J68" t="s">
        <v>248</v>
      </c>
    </row>
    <row r="69" spans="8:10" x14ac:dyDescent="0.25">
      <c r="H69" t="s">
        <v>150</v>
      </c>
      <c r="I69" s="2">
        <v>52519672</v>
      </c>
      <c r="J69" t="s">
        <v>249</v>
      </c>
    </row>
    <row r="70" spans="8:10" x14ac:dyDescent="0.25">
      <c r="H70" t="s">
        <v>165</v>
      </c>
      <c r="I70" s="2">
        <v>79274757</v>
      </c>
      <c r="J70" t="s">
        <v>250</v>
      </c>
    </row>
    <row r="71" spans="8:10" x14ac:dyDescent="0.25">
      <c r="H71" t="s">
        <v>130</v>
      </c>
      <c r="I71" s="2">
        <v>41796639</v>
      </c>
      <c r="J71" t="s">
        <v>251</v>
      </c>
    </row>
    <row r="72" spans="8:10" x14ac:dyDescent="0.25">
      <c r="H72" t="s">
        <v>112</v>
      </c>
      <c r="I72" s="2">
        <v>20879027</v>
      </c>
      <c r="J72" t="s">
        <v>252</v>
      </c>
    </row>
    <row r="73" spans="8:10" x14ac:dyDescent="0.25">
      <c r="H73" t="s">
        <v>107</v>
      </c>
      <c r="I73" s="2">
        <v>16253122</v>
      </c>
      <c r="J73" t="s">
        <v>253</v>
      </c>
    </row>
    <row r="74" spans="8:10" x14ac:dyDescent="0.25">
      <c r="H74" t="s">
        <v>170</v>
      </c>
      <c r="I74" s="2">
        <v>80541113</v>
      </c>
      <c r="J74" t="s">
        <v>254</v>
      </c>
    </row>
    <row r="75" spans="8:10" x14ac:dyDescent="0.25">
      <c r="H75" t="s">
        <v>149</v>
      </c>
      <c r="I75" s="2">
        <v>52468315</v>
      </c>
      <c r="J75" t="s">
        <v>255</v>
      </c>
    </row>
    <row r="76" spans="8:10" x14ac:dyDescent="0.25">
      <c r="H76" t="s">
        <v>109</v>
      </c>
      <c r="I76" s="2">
        <v>16734647</v>
      </c>
      <c r="J76" t="s">
        <v>256</v>
      </c>
    </row>
    <row r="77" spans="8:10" x14ac:dyDescent="0.25">
      <c r="H77" t="s">
        <v>136</v>
      </c>
      <c r="I77" s="2">
        <v>51872824</v>
      </c>
      <c r="J77" t="s">
        <v>257</v>
      </c>
    </row>
    <row r="78" spans="8:10" x14ac:dyDescent="0.25">
      <c r="H78" t="s">
        <v>154</v>
      </c>
      <c r="I78" s="2">
        <v>52763481</v>
      </c>
      <c r="J78" t="s">
        <v>258</v>
      </c>
    </row>
  </sheetData>
  <sheetProtection algorithmName="SHA-512" hashValue="5i36hXpA/Bt+qkp/YDhqxoDEpHeX8uXCmJZgEPOoWJrx9FYfFMO9ox+UsHz0Tj5Z+vZ8BHmuF2UwOu2wAE25PQ==" saltValue="j+dwZsoscppY3Pz0qtj9iw==" spinCount="100000" sheet="1" objects="1" scenarios="1"/>
  <sortState ref="H1:I78">
    <sortCondition ref="H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A51"/>
  <sheetViews>
    <sheetView showGridLines="0" zoomScale="90" zoomScaleNormal="90" workbookViewId="0"/>
  </sheetViews>
  <sheetFormatPr baseColWidth="10" defaultColWidth="11.5703125" defaultRowHeight="15" x14ac:dyDescent="0.25"/>
  <cols>
    <col min="1" max="1" width="155.42578125" style="46" customWidth="1"/>
    <col min="2" max="16384" width="11.5703125" style="46"/>
  </cols>
  <sheetData>
    <row r="1" spans="1:1" x14ac:dyDescent="0.25">
      <c r="A1" s="45" t="s">
        <v>441</v>
      </c>
    </row>
    <row r="2" spans="1:1" x14ac:dyDescent="0.25">
      <c r="A2" s="47"/>
    </row>
    <row r="3" spans="1:1" ht="55.5" customHeight="1" x14ac:dyDescent="0.25">
      <c r="A3" s="47" t="s">
        <v>452</v>
      </c>
    </row>
    <row r="4" spans="1:1" ht="72" customHeight="1" x14ac:dyDescent="0.25">
      <c r="A4" s="47" t="s">
        <v>485</v>
      </c>
    </row>
    <row r="5" spans="1:1" ht="22.5" customHeight="1" x14ac:dyDescent="0.25">
      <c r="A5" s="48" t="s">
        <v>442</v>
      </c>
    </row>
    <row r="6" spans="1:1" ht="76.5" customHeight="1" x14ac:dyDescent="0.25"/>
    <row r="7" spans="1:1" ht="23.25" customHeight="1" x14ac:dyDescent="0.25">
      <c r="A7" s="47" t="s">
        <v>453</v>
      </c>
    </row>
    <row r="8" spans="1:1" ht="30.75" customHeight="1" x14ac:dyDescent="0.25">
      <c r="A8" s="49" t="s">
        <v>443</v>
      </c>
    </row>
    <row r="9" spans="1:1" ht="48.75" customHeight="1" x14ac:dyDescent="0.25">
      <c r="A9" s="47" t="s">
        <v>482</v>
      </c>
    </row>
    <row r="10" spans="1:1" ht="51.75" customHeight="1" x14ac:dyDescent="0.25">
      <c r="A10" s="47" t="s">
        <v>454</v>
      </c>
    </row>
    <row r="11" spans="1:1" ht="63.75" customHeight="1" x14ac:dyDescent="0.25">
      <c r="A11" s="47" t="s">
        <v>455</v>
      </c>
    </row>
    <row r="12" spans="1:1" ht="39" customHeight="1" x14ac:dyDescent="0.25">
      <c r="A12" s="47" t="s">
        <v>456</v>
      </c>
    </row>
    <row r="13" spans="1:1" ht="41.25" customHeight="1" x14ac:dyDescent="0.25">
      <c r="A13" s="47" t="s">
        <v>457</v>
      </c>
    </row>
    <row r="14" spans="1:1" ht="42" customHeight="1" x14ac:dyDescent="0.25">
      <c r="A14" s="47" t="s">
        <v>458</v>
      </c>
    </row>
    <row r="15" spans="1:1" ht="40.5" customHeight="1" x14ac:dyDescent="0.25">
      <c r="A15" s="47" t="s">
        <v>459</v>
      </c>
    </row>
    <row r="16" spans="1:1" ht="26.25" customHeight="1" x14ac:dyDescent="0.25">
      <c r="A16" s="47" t="s">
        <v>460</v>
      </c>
    </row>
    <row r="17" spans="1:1" ht="42.75" customHeight="1" x14ac:dyDescent="0.25">
      <c r="A17" s="47" t="s">
        <v>461</v>
      </c>
    </row>
    <row r="18" spans="1:1" ht="36.75" customHeight="1" x14ac:dyDescent="0.25">
      <c r="A18" s="47" t="s">
        <v>462</v>
      </c>
    </row>
    <row r="19" spans="1:1" ht="74.25" customHeight="1" x14ac:dyDescent="0.25">
      <c r="A19" s="47" t="s">
        <v>463</v>
      </c>
    </row>
    <row r="20" spans="1:1" ht="21" customHeight="1" x14ac:dyDescent="0.25">
      <c r="A20" s="48" t="s">
        <v>444</v>
      </c>
    </row>
    <row r="21" spans="1:1" ht="155.25" customHeight="1" x14ac:dyDescent="0.25"/>
    <row r="22" spans="1:1" ht="36.75" customHeight="1" x14ac:dyDescent="0.25">
      <c r="A22" s="47" t="s">
        <v>464</v>
      </c>
    </row>
    <row r="23" spans="1:1" ht="59.25" customHeight="1" x14ac:dyDescent="0.25">
      <c r="A23" s="47" t="s">
        <v>465</v>
      </c>
    </row>
    <row r="24" spans="1:1" ht="47.25" customHeight="1" x14ac:dyDescent="0.25">
      <c r="A24" s="47" t="s">
        <v>466</v>
      </c>
    </row>
    <row r="25" spans="1:1" ht="36" customHeight="1" x14ac:dyDescent="0.25">
      <c r="A25" s="47" t="s">
        <v>445</v>
      </c>
    </row>
    <row r="26" spans="1:1" ht="32.25" customHeight="1" x14ac:dyDescent="0.25">
      <c r="A26" s="49" t="s">
        <v>446</v>
      </c>
    </row>
    <row r="27" spans="1:1" ht="39.75" customHeight="1" x14ac:dyDescent="0.25">
      <c r="A27" s="47" t="s">
        <v>447</v>
      </c>
    </row>
    <row r="28" spans="1:1" ht="33.75" customHeight="1" x14ac:dyDescent="0.25">
      <c r="A28" s="47" t="s">
        <v>448</v>
      </c>
    </row>
    <row r="29" spans="1:1" ht="39" customHeight="1" x14ac:dyDescent="0.25">
      <c r="A29" s="47" t="s">
        <v>467</v>
      </c>
    </row>
    <row r="30" spans="1:1" ht="49.5" customHeight="1" x14ac:dyDescent="0.25">
      <c r="A30" s="47" t="s">
        <v>468</v>
      </c>
    </row>
    <row r="31" spans="1:1" ht="41.25" customHeight="1" x14ac:dyDescent="0.25">
      <c r="A31" s="47" t="s">
        <v>469</v>
      </c>
    </row>
    <row r="32" spans="1:1" ht="24" customHeight="1" x14ac:dyDescent="0.25">
      <c r="A32" s="47" t="s">
        <v>470</v>
      </c>
    </row>
    <row r="33" spans="1:1" ht="73.150000000000006" customHeight="1" x14ac:dyDescent="0.25">
      <c r="A33" s="47" t="s">
        <v>471</v>
      </c>
    </row>
    <row r="34" spans="1:1" ht="73.150000000000006" customHeight="1" x14ac:dyDescent="0.25">
      <c r="A34" s="50" t="s">
        <v>500</v>
      </c>
    </row>
    <row r="35" spans="1:1" ht="42.75" customHeight="1" x14ac:dyDescent="0.25">
      <c r="A35" s="47" t="s">
        <v>472</v>
      </c>
    </row>
    <row r="36" spans="1:1" ht="53.25" customHeight="1" x14ac:dyDescent="0.25">
      <c r="A36" s="47" t="s">
        <v>473</v>
      </c>
    </row>
    <row r="37" spans="1:1" ht="54" customHeight="1" x14ac:dyDescent="0.25">
      <c r="A37" s="47" t="s">
        <v>474</v>
      </c>
    </row>
    <row r="38" spans="1:1" ht="27" customHeight="1" x14ac:dyDescent="0.25">
      <c r="A38" s="47" t="s">
        <v>475</v>
      </c>
    </row>
    <row r="39" spans="1:1" ht="64.5" customHeight="1" x14ac:dyDescent="0.25">
      <c r="A39" s="47" t="s">
        <v>476</v>
      </c>
    </row>
    <row r="40" spans="1:1" ht="43.9" customHeight="1" x14ac:dyDescent="0.25">
      <c r="A40" s="47" t="s">
        <v>477</v>
      </c>
    </row>
    <row r="41" spans="1:1" ht="74.25" x14ac:dyDescent="0.25">
      <c r="A41" s="47" t="s">
        <v>478</v>
      </c>
    </row>
    <row r="42" spans="1:1" ht="25.9" customHeight="1" x14ac:dyDescent="0.25">
      <c r="A42" s="47" t="s">
        <v>449</v>
      </c>
    </row>
    <row r="43" spans="1:1" ht="56.25" customHeight="1" x14ac:dyDescent="0.25">
      <c r="A43" s="47" t="s">
        <v>479</v>
      </c>
    </row>
    <row r="44" spans="1:1" ht="41.25" customHeight="1" x14ac:dyDescent="0.25">
      <c r="A44" s="47" t="s">
        <v>505</v>
      </c>
    </row>
    <row r="45" spans="1:1" ht="54" customHeight="1" x14ac:dyDescent="0.25">
      <c r="A45" s="47" t="s">
        <v>480</v>
      </c>
    </row>
    <row r="46" spans="1:1" x14ac:dyDescent="0.25">
      <c r="A46" s="48" t="s">
        <v>450</v>
      </c>
    </row>
    <row r="47" spans="1:1" ht="148.5" customHeight="1" x14ac:dyDescent="0.25"/>
    <row r="48" spans="1:1" ht="36" customHeight="1" x14ac:dyDescent="0.25">
      <c r="A48" s="47" t="s">
        <v>481</v>
      </c>
    </row>
    <row r="49" spans="1:1" ht="5.25" customHeight="1" x14ac:dyDescent="0.25">
      <c r="A49" s="47"/>
    </row>
    <row r="50" spans="1:1" ht="31.5" customHeight="1" x14ac:dyDescent="0.25">
      <c r="A50" s="50" t="s">
        <v>451</v>
      </c>
    </row>
    <row r="51" spans="1:1" x14ac:dyDescent="0.25">
      <c r="A51" s="47"/>
    </row>
  </sheetData>
  <sheetProtection algorithmName="SHA-512" hashValue="XJC3XMni87eVw3vqQ4/CrrmC6WPkgh8XWUt3LnxqjlntKnk1dsuDHefqFMP//FOvymd1sg/WGCONsbvjyJaCAg==" saltValue="JhbT27ys9n9/NLlnqQz8NQ==" spinCount="100000" sheet="1" objects="1" scenarios="1"/>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E2B5A"/>
  </sheetPr>
  <dimension ref="A1:R1072"/>
  <sheetViews>
    <sheetView zoomScale="90" zoomScaleNormal="90" workbookViewId="0">
      <selection sqref="A1:A2"/>
    </sheetView>
  </sheetViews>
  <sheetFormatPr baseColWidth="10" defaultRowHeight="15" x14ac:dyDescent="0.25"/>
  <cols>
    <col min="1" max="1" width="9" customWidth="1"/>
    <col min="2" max="2" width="16.7109375" style="6" customWidth="1"/>
    <col min="3" max="3" width="13.42578125" style="7" customWidth="1"/>
    <col min="4" max="4" width="13.28515625" style="42" customWidth="1"/>
    <col min="5" max="5" width="38.5703125" customWidth="1"/>
    <col min="6" max="6" width="40.42578125" style="6" customWidth="1"/>
    <col min="7" max="7" width="12.28515625" style="6" customWidth="1"/>
    <col min="8" max="8" width="31.28515625" style="6" customWidth="1"/>
    <col min="9" max="9" width="19.140625" style="6" customWidth="1"/>
    <col min="10" max="10" width="22.5703125" style="6" customWidth="1"/>
    <col min="11" max="11" width="17" style="6" customWidth="1"/>
    <col min="12" max="13" width="17.85546875" style="6" customWidth="1"/>
    <col min="14" max="14" width="23.85546875" customWidth="1"/>
    <col min="15" max="15" width="25" customWidth="1"/>
    <col min="16" max="16" width="32.42578125" customWidth="1"/>
  </cols>
  <sheetData>
    <row r="1" spans="1:18" ht="34.15" customHeight="1" x14ac:dyDescent="0.25">
      <c r="A1" s="59" t="s">
        <v>332</v>
      </c>
      <c r="B1" s="61" t="s">
        <v>342</v>
      </c>
      <c r="C1" s="61" t="s">
        <v>0</v>
      </c>
      <c r="D1" s="61" t="s">
        <v>1</v>
      </c>
      <c r="E1" s="62" t="s">
        <v>434</v>
      </c>
      <c r="F1" s="61" t="s">
        <v>340</v>
      </c>
      <c r="G1" s="61" t="s">
        <v>319</v>
      </c>
      <c r="H1" s="61" t="s">
        <v>2</v>
      </c>
      <c r="I1" s="63" t="s">
        <v>322</v>
      </c>
      <c r="J1" s="64"/>
      <c r="K1" s="65" t="s">
        <v>323</v>
      </c>
      <c r="L1" s="66"/>
      <c r="M1" s="67"/>
      <c r="N1" s="68" t="s">
        <v>341</v>
      </c>
      <c r="O1" s="68"/>
      <c r="P1" s="57" t="s">
        <v>438</v>
      </c>
    </row>
    <row r="2" spans="1:18" ht="60" x14ac:dyDescent="0.25">
      <c r="A2" s="60"/>
      <c r="B2" s="69"/>
      <c r="C2" s="62"/>
      <c r="D2" s="69"/>
      <c r="E2" s="69"/>
      <c r="F2" s="69"/>
      <c r="G2" s="69"/>
      <c r="H2" s="69"/>
      <c r="I2" s="28" t="s">
        <v>320</v>
      </c>
      <c r="J2" s="29" t="s">
        <v>321</v>
      </c>
      <c r="K2" s="8" t="s">
        <v>271</v>
      </c>
      <c r="L2" s="8" t="s">
        <v>435</v>
      </c>
      <c r="M2" s="9" t="s">
        <v>272</v>
      </c>
      <c r="N2" s="11" t="s">
        <v>436</v>
      </c>
      <c r="O2" s="11" t="s">
        <v>437</v>
      </c>
      <c r="P2" s="58"/>
    </row>
    <row r="3" spans="1:18" s="41" customFormat="1" x14ac:dyDescent="0.25">
      <c r="A3" s="52"/>
      <c r="B3" s="6"/>
      <c r="C3" s="42"/>
      <c r="D3" s="42"/>
      <c r="E3" s="53"/>
      <c r="F3" s="53"/>
      <c r="G3" s="42"/>
      <c r="H3" s="42"/>
      <c r="I3" s="54"/>
      <c r="J3" s="55"/>
      <c r="K3" s="56"/>
      <c r="L3" s="56"/>
      <c r="M3" s="25"/>
      <c r="N3" s="43"/>
      <c r="O3" s="43"/>
      <c r="Q3" s="44"/>
      <c r="R3" s="44"/>
    </row>
    <row r="4" spans="1:18" x14ac:dyDescent="0.25">
      <c r="E4" s="6"/>
      <c r="G4" s="42"/>
      <c r="H4" s="42"/>
      <c r="I4" s="54"/>
      <c r="J4" s="55"/>
      <c r="K4" s="56"/>
      <c r="L4" s="56"/>
      <c r="M4" s="25"/>
      <c r="N4" s="39"/>
      <c r="O4" s="39"/>
    </row>
    <row r="5" spans="1:18" x14ac:dyDescent="0.25">
      <c r="A5" s="52"/>
      <c r="E5" s="6"/>
      <c r="G5" s="42"/>
      <c r="H5" s="42"/>
      <c r="I5" s="54"/>
      <c r="J5" s="55"/>
      <c r="K5" s="56"/>
      <c r="L5" s="56"/>
      <c r="M5" s="25"/>
      <c r="N5" s="39"/>
      <c r="O5" s="39"/>
    </row>
    <row r="6" spans="1:18" x14ac:dyDescent="0.25">
      <c r="E6" s="6"/>
      <c r="G6" s="42"/>
      <c r="H6" s="42"/>
      <c r="I6" s="54"/>
      <c r="J6" s="55"/>
      <c r="K6" s="56"/>
      <c r="L6" s="56"/>
      <c r="M6" s="25"/>
      <c r="N6" s="39"/>
      <c r="O6" s="39"/>
    </row>
    <row r="7" spans="1:18" x14ac:dyDescent="0.25">
      <c r="A7" s="52"/>
      <c r="E7" s="6"/>
      <c r="G7" s="42"/>
      <c r="H7" s="42"/>
      <c r="I7" s="54"/>
      <c r="J7" s="55"/>
      <c r="K7" s="56"/>
      <c r="L7" s="56"/>
      <c r="M7" s="25"/>
      <c r="N7" s="39"/>
      <c r="O7" s="39"/>
    </row>
    <row r="8" spans="1:18" x14ac:dyDescent="0.25">
      <c r="E8" s="6"/>
      <c r="G8" s="42"/>
      <c r="H8" s="42"/>
      <c r="I8" s="54"/>
      <c r="J8" s="55"/>
      <c r="K8" s="56"/>
      <c r="L8" s="56"/>
      <c r="M8" s="25"/>
      <c r="N8" s="39"/>
      <c r="O8" s="39"/>
    </row>
    <row r="9" spans="1:18" x14ac:dyDescent="0.25">
      <c r="A9" s="52"/>
      <c r="E9" s="6"/>
      <c r="G9" s="42"/>
      <c r="H9" s="42"/>
      <c r="I9" s="54"/>
      <c r="J9" s="55"/>
      <c r="K9" s="56"/>
      <c r="L9" s="56"/>
      <c r="M9" s="25"/>
      <c r="N9" s="39"/>
      <c r="O9" s="39"/>
    </row>
    <row r="10" spans="1:18" x14ac:dyDescent="0.25">
      <c r="E10" s="6"/>
      <c r="G10" s="42"/>
      <c r="H10" s="42"/>
      <c r="I10" s="54"/>
      <c r="J10" s="55"/>
      <c r="K10" s="56"/>
      <c r="L10" s="56"/>
      <c r="M10" s="25"/>
      <c r="N10" s="39"/>
      <c r="O10" s="39"/>
    </row>
    <row r="11" spans="1:18" x14ac:dyDescent="0.25">
      <c r="E11" s="6"/>
      <c r="I11" s="36"/>
      <c r="K11" s="24"/>
      <c r="L11" s="24"/>
      <c r="M11" s="25" t="str">
        <f t="shared" ref="M11:M67" si="0">IF(AND(K11&lt;&gt;0,L11&lt;&gt;0),L11-K11+1,"")</f>
        <v/>
      </c>
      <c r="N11" s="32"/>
      <c r="O11" s="32"/>
    </row>
    <row r="12" spans="1:18" x14ac:dyDescent="0.25">
      <c r="E12" s="6"/>
      <c r="I12" s="36"/>
      <c r="K12" s="26"/>
      <c r="L12" s="27"/>
      <c r="M12" s="25" t="str">
        <f t="shared" si="0"/>
        <v/>
      </c>
      <c r="N12" s="32"/>
      <c r="O12" s="32"/>
    </row>
    <row r="13" spans="1:18" x14ac:dyDescent="0.25">
      <c r="E13" s="6"/>
      <c r="I13" s="36"/>
      <c r="K13" s="26"/>
      <c r="L13" s="24"/>
      <c r="M13" s="25" t="str">
        <f t="shared" si="0"/>
        <v/>
      </c>
      <c r="N13" s="32"/>
      <c r="O13" s="32"/>
    </row>
    <row r="14" spans="1:18" x14ac:dyDescent="0.25">
      <c r="E14" s="6"/>
      <c r="I14" s="36"/>
      <c r="M14" s="25" t="str">
        <f t="shared" si="0"/>
        <v/>
      </c>
      <c r="N14" s="32"/>
      <c r="O14" s="32"/>
    </row>
    <row r="15" spans="1:18" x14ac:dyDescent="0.25">
      <c r="E15" s="6"/>
      <c r="I15" s="36"/>
      <c r="M15" s="25" t="str">
        <f t="shared" si="0"/>
        <v/>
      </c>
      <c r="N15" s="32"/>
      <c r="O15" s="32"/>
    </row>
    <row r="16" spans="1:18" x14ac:dyDescent="0.25">
      <c r="E16" s="6"/>
      <c r="I16" s="36"/>
      <c r="M16" s="25" t="str">
        <f t="shared" si="0"/>
        <v/>
      </c>
      <c r="N16" s="32"/>
      <c r="O16" s="32"/>
    </row>
    <row r="17" spans="5:15" x14ac:dyDescent="0.25">
      <c r="E17" s="6"/>
      <c r="I17" s="36"/>
      <c r="M17" s="25" t="str">
        <f t="shared" si="0"/>
        <v/>
      </c>
      <c r="N17" s="32"/>
      <c r="O17" s="32"/>
    </row>
    <row r="18" spans="5:15" x14ac:dyDescent="0.25">
      <c r="E18" s="6"/>
      <c r="I18" s="36"/>
      <c r="M18" s="25" t="str">
        <f t="shared" si="0"/>
        <v/>
      </c>
      <c r="N18" s="32"/>
      <c r="O18" s="32"/>
    </row>
    <row r="19" spans="5:15" x14ac:dyDescent="0.25">
      <c r="E19" s="6"/>
      <c r="I19" s="36"/>
      <c r="M19" s="25" t="str">
        <f t="shared" si="0"/>
        <v/>
      </c>
      <c r="N19" s="32"/>
      <c r="O19" s="32"/>
    </row>
    <row r="20" spans="5:15" x14ac:dyDescent="0.25">
      <c r="E20" s="6"/>
      <c r="I20" s="36"/>
      <c r="M20" s="25" t="str">
        <f t="shared" si="0"/>
        <v/>
      </c>
      <c r="N20" s="32"/>
      <c r="O20" s="32"/>
    </row>
    <row r="21" spans="5:15" x14ac:dyDescent="0.25">
      <c r="E21" s="6"/>
      <c r="I21" s="36"/>
      <c r="M21" s="25" t="str">
        <f t="shared" si="0"/>
        <v/>
      </c>
      <c r="N21" s="32"/>
      <c r="O21" s="32"/>
    </row>
    <row r="22" spans="5:15" x14ac:dyDescent="0.25">
      <c r="E22" s="6"/>
      <c r="I22" s="36"/>
      <c r="M22" s="25" t="str">
        <f t="shared" si="0"/>
        <v/>
      </c>
      <c r="N22" s="32"/>
      <c r="O22" s="32"/>
    </row>
    <row r="23" spans="5:15" x14ac:dyDescent="0.25">
      <c r="E23" s="6"/>
      <c r="I23" s="36"/>
      <c r="M23" s="25" t="str">
        <f t="shared" si="0"/>
        <v/>
      </c>
      <c r="N23" s="32"/>
      <c r="O23" s="32"/>
    </row>
    <row r="24" spans="5:15" x14ac:dyDescent="0.25">
      <c r="E24" s="6"/>
      <c r="I24" s="36"/>
      <c r="M24" s="25" t="str">
        <f t="shared" si="0"/>
        <v/>
      </c>
      <c r="N24" s="32"/>
      <c r="O24" s="32"/>
    </row>
    <row r="25" spans="5:15" x14ac:dyDescent="0.25">
      <c r="E25" s="6"/>
      <c r="I25" s="36"/>
      <c r="M25" s="25" t="str">
        <f t="shared" si="0"/>
        <v/>
      </c>
      <c r="N25" s="32"/>
      <c r="O25" s="32"/>
    </row>
    <row r="26" spans="5:15" x14ac:dyDescent="0.25">
      <c r="E26" s="6"/>
      <c r="I26" s="36"/>
      <c r="M26" s="25" t="str">
        <f t="shared" si="0"/>
        <v/>
      </c>
      <c r="N26" s="32"/>
      <c r="O26" s="32"/>
    </row>
    <row r="27" spans="5:15" x14ac:dyDescent="0.25">
      <c r="E27" s="6"/>
      <c r="I27" s="36"/>
      <c r="M27" s="25" t="str">
        <f t="shared" si="0"/>
        <v/>
      </c>
      <c r="N27" s="32"/>
      <c r="O27" s="32"/>
    </row>
    <row r="28" spans="5:15" x14ac:dyDescent="0.25">
      <c r="E28" s="6"/>
      <c r="I28" s="36"/>
      <c r="M28" s="25" t="str">
        <f t="shared" si="0"/>
        <v/>
      </c>
      <c r="N28" s="32"/>
      <c r="O28" s="32"/>
    </row>
    <row r="29" spans="5:15" x14ac:dyDescent="0.25">
      <c r="E29" s="6"/>
      <c r="I29" s="36"/>
      <c r="M29" s="25" t="str">
        <f t="shared" si="0"/>
        <v/>
      </c>
      <c r="N29" s="32"/>
      <c r="O29" s="32"/>
    </row>
    <row r="30" spans="5:15" x14ac:dyDescent="0.25">
      <c r="E30" s="6"/>
      <c r="I30" s="36"/>
      <c r="M30" s="25" t="str">
        <f t="shared" si="0"/>
        <v/>
      </c>
      <c r="N30" s="32"/>
      <c r="O30" s="32"/>
    </row>
    <row r="31" spans="5:15" x14ac:dyDescent="0.25">
      <c r="E31" s="6"/>
      <c r="I31" s="36"/>
      <c r="M31" s="25" t="str">
        <f t="shared" si="0"/>
        <v/>
      </c>
      <c r="N31" s="32"/>
      <c r="O31" s="32"/>
    </row>
    <row r="32" spans="5:15" x14ac:dyDescent="0.25">
      <c r="E32" s="6"/>
      <c r="I32" s="36"/>
      <c r="M32" s="25" t="str">
        <f t="shared" si="0"/>
        <v/>
      </c>
      <c r="N32" s="32"/>
      <c r="O32" s="32"/>
    </row>
    <row r="33" spans="5:15" x14ac:dyDescent="0.25">
      <c r="E33" s="6"/>
      <c r="I33" s="36"/>
      <c r="M33" s="25" t="str">
        <f t="shared" si="0"/>
        <v/>
      </c>
      <c r="N33" s="32"/>
      <c r="O33" s="32"/>
    </row>
    <row r="34" spans="5:15" x14ac:dyDescent="0.25">
      <c r="E34" s="6"/>
      <c r="I34" s="36"/>
      <c r="M34" s="25" t="str">
        <f t="shared" si="0"/>
        <v/>
      </c>
      <c r="N34" s="32"/>
      <c r="O34" s="32"/>
    </row>
    <row r="35" spans="5:15" x14ac:dyDescent="0.25">
      <c r="E35" s="6"/>
      <c r="I35" s="36"/>
      <c r="M35" s="25" t="str">
        <f t="shared" si="0"/>
        <v/>
      </c>
      <c r="N35" s="32"/>
      <c r="O35" s="32"/>
    </row>
    <row r="36" spans="5:15" x14ac:dyDescent="0.25">
      <c r="E36" s="6"/>
      <c r="I36" s="36"/>
      <c r="M36" s="25" t="str">
        <f t="shared" si="0"/>
        <v/>
      </c>
      <c r="N36" s="32"/>
      <c r="O36" s="32"/>
    </row>
    <row r="37" spans="5:15" x14ac:dyDescent="0.25">
      <c r="E37" s="6"/>
      <c r="I37" s="36"/>
      <c r="M37" s="25" t="str">
        <f t="shared" si="0"/>
        <v/>
      </c>
      <c r="N37" s="32"/>
      <c r="O37" s="32"/>
    </row>
    <row r="38" spans="5:15" x14ac:dyDescent="0.25">
      <c r="E38" s="6"/>
      <c r="I38" s="36"/>
      <c r="M38" s="25" t="str">
        <f t="shared" si="0"/>
        <v/>
      </c>
      <c r="N38" s="32"/>
      <c r="O38" s="32"/>
    </row>
    <row r="39" spans="5:15" x14ac:dyDescent="0.25">
      <c r="E39" s="6"/>
      <c r="I39" s="36"/>
      <c r="M39" s="25" t="str">
        <f t="shared" si="0"/>
        <v/>
      </c>
      <c r="N39" s="32"/>
      <c r="O39" s="32"/>
    </row>
    <row r="40" spans="5:15" x14ac:dyDescent="0.25">
      <c r="E40" s="6"/>
      <c r="I40" s="36"/>
      <c r="M40" s="25" t="str">
        <f t="shared" si="0"/>
        <v/>
      </c>
      <c r="N40" s="32"/>
      <c r="O40" s="32"/>
    </row>
    <row r="41" spans="5:15" x14ac:dyDescent="0.25">
      <c r="E41" s="6"/>
      <c r="I41" s="36"/>
      <c r="M41" s="25" t="str">
        <f t="shared" si="0"/>
        <v/>
      </c>
      <c r="N41" s="32"/>
      <c r="O41" s="32"/>
    </row>
    <row r="42" spans="5:15" x14ac:dyDescent="0.25">
      <c r="E42" s="6"/>
      <c r="I42" s="36"/>
      <c r="M42" s="25" t="str">
        <f t="shared" si="0"/>
        <v/>
      </c>
      <c r="N42" s="32"/>
      <c r="O42" s="32"/>
    </row>
    <row r="43" spans="5:15" x14ac:dyDescent="0.25">
      <c r="E43" s="6"/>
      <c r="I43" s="36"/>
      <c r="M43" s="25" t="str">
        <f t="shared" si="0"/>
        <v/>
      </c>
      <c r="N43" s="32"/>
      <c r="O43" s="32"/>
    </row>
    <row r="44" spans="5:15" x14ac:dyDescent="0.25">
      <c r="E44" s="6"/>
      <c r="I44" s="36"/>
      <c r="M44" s="25" t="str">
        <f t="shared" si="0"/>
        <v/>
      </c>
      <c r="N44" s="32"/>
      <c r="O44" s="32"/>
    </row>
    <row r="45" spans="5:15" x14ac:dyDescent="0.25">
      <c r="E45" s="6"/>
      <c r="I45" s="36"/>
      <c r="M45" s="25" t="str">
        <f t="shared" si="0"/>
        <v/>
      </c>
      <c r="N45" s="32"/>
      <c r="O45" s="32"/>
    </row>
    <row r="46" spans="5:15" x14ac:dyDescent="0.25">
      <c r="E46" s="6"/>
      <c r="I46" s="36"/>
      <c r="M46" s="25" t="str">
        <f t="shared" si="0"/>
        <v/>
      </c>
      <c r="N46" s="32"/>
      <c r="O46" s="32"/>
    </row>
    <row r="47" spans="5:15" x14ac:dyDescent="0.25">
      <c r="E47" s="6"/>
      <c r="I47" s="36"/>
      <c r="M47" s="25" t="str">
        <f t="shared" si="0"/>
        <v/>
      </c>
      <c r="N47" s="32"/>
      <c r="O47" s="32"/>
    </row>
    <row r="48" spans="5:15" x14ac:dyDescent="0.25">
      <c r="E48" s="6"/>
      <c r="I48" s="36"/>
      <c r="M48" s="25" t="str">
        <f t="shared" si="0"/>
        <v/>
      </c>
      <c r="N48" s="32"/>
      <c r="O48" s="32"/>
    </row>
    <row r="49" spans="5:15" x14ac:dyDescent="0.25">
      <c r="E49" s="6"/>
      <c r="I49" s="36"/>
      <c r="M49" s="25" t="str">
        <f t="shared" si="0"/>
        <v/>
      </c>
      <c r="N49" s="32"/>
      <c r="O49" s="32"/>
    </row>
    <row r="50" spans="5:15" x14ac:dyDescent="0.25">
      <c r="E50" s="6"/>
      <c r="I50" s="36"/>
      <c r="M50" s="25" t="str">
        <f t="shared" si="0"/>
        <v/>
      </c>
      <c r="N50" s="32"/>
      <c r="O50" s="32"/>
    </row>
    <row r="51" spans="5:15" x14ac:dyDescent="0.25">
      <c r="E51" s="6"/>
      <c r="I51" s="36"/>
      <c r="M51" s="25" t="str">
        <f t="shared" si="0"/>
        <v/>
      </c>
      <c r="N51" s="32"/>
      <c r="O51" s="32"/>
    </row>
    <row r="52" spans="5:15" x14ac:dyDescent="0.25">
      <c r="E52" s="6"/>
      <c r="I52" s="36"/>
      <c r="M52" s="25" t="str">
        <f t="shared" si="0"/>
        <v/>
      </c>
      <c r="N52" s="32"/>
      <c r="O52" s="32"/>
    </row>
    <row r="53" spans="5:15" x14ac:dyDescent="0.25">
      <c r="E53" s="6"/>
      <c r="I53" s="36"/>
      <c r="M53" s="25" t="str">
        <f t="shared" si="0"/>
        <v/>
      </c>
      <c r="N53" s="32"/>
      <c r="O53" s="32"/>
    </row>
    <row r="54" spans="5:15" x14ac:dyDescent="0.25">
      <c r="E54" s="6"/>
      <c r="I54" s="36"/>
      <c r="M54" s="25" t="str">
        <f t="shared" si="0"/>
        <v/>
      </c>
      <c r="N54" s="32"/>
      <c r="O54" s="32"/>
    </row>
    <row r="55" spans="5:15" x14ac:dyDescent="0.25">
      <c r="E55" s="6"/>
      <c r="I55" s="36"/>
      <c r="M55" s="25" t="str">
        <f t="shared" si="0"/>
        <v/>
      </c>
      <c r="N55" s="32"/>
      <c r="O55" s="32"/>
    </row>
    <row r="56" spans="5:15" x14ac:dyDescent="0.25">
      <c r="E56" s="6"/>
      <c r="I56" s="36"/>
      <c r="M56" s="25" t="str">
        <f t="shared" si="0"/>
        <v/>
      </c>
      <c r="N56" s="32"/>
      <c r="O56" s="32"/>
    </row>
    <row r="57" spans="5:15" x14ac:dyDescent="0.25">
      <c r="E57" s="6"/>
      <c r="I57" s="36"/>
      <c r="M57" s="25" t="str">
        <f t="shared" si="0"/>
        <v/>
      </c>
      <c r="N57" s="32"/>
      <c r="O57" s="32"/>
    </row>
    <row r="58" spans="5:15" x14ac:dyDescent="0.25">
      <c r="E58" s="6"/>
      <c r="I58" s="36"/>
      <c r="M58" s="25" t="str">
        <f t="shared" si="0"/>
        <v/>
      </c>
      <c r="N58" s="32"/>
      <c r="O58" s="32"/>
    </row>
    <row r="59" spans="5:15" x14ac:dyDescent="0.25">
      <c r="E59" s="6"/>
      <c r="I59" s="36"/>
      <c r="M59" s="25" t="str">
        <f t="shared" si="0"/>
        <v/>
      </c>
      <c r="N59" s="32"/>
      <c r="O59" s="32"/>
    </row>
    <row r="60" spans="5:15" x14ac:dyDescent="0.25">
      <c r="E60" s="6"/>
      <c r="I60" s="36"/>
      <c r="M60" s="25" t="str">
        <f t="shared" si="0"/>
        <v/>
      </c>
      <c r="N60" s="32"/>
      <c r="O60" s="32"/>
    </row>
    <row r="61" spans="5:15" x14ac:dyDescent="0.25">
      <c r="E61" s="6"/>
      <c r="I61" s="36"/>
      <c r="M61" s="25" t="str">
        <f t="shared" si="0"/>
        <v/>
      </c>
      <c r="N61" s="32"/>
      <c r="O61" s="32"/>
    </row>
    <row r="62" spans="5:15" x14ac:dyDescent="0.25">
      <c r="E62" s="6"/>
      <c r="I62" s="36"/>
      <c r="M62" s="25" t="str">
        <f t="shared" si="0"/>
        <v/>
      </c>
      <c r="N62" s="32"/>
      <c r="O62" s="32"/>
    </row>
    <row r="63" spans="5:15" x14ac:dyDescent="0.25">
      <c r="E63" s="6"/>
      <c r="I63" s="36"/>
      <c r="M63" s="25" t="str">
        <f t="shared" si="0"/>
        <v/>
      </c>
      <c r="N63" s="32"/>
      <c r="O63" s="32"/>
    </row>
    <row r="64" spans="5:15" x14ac:dyDescent="0.25">
      <c r="E64" s="6"/>
      <c r="I64" s="36"/>
      <c r="M64" s="25" t="str">
        <f t="shared" si="0"/>
        <v/>
      </c>
      <c r="N64" s="32"/>
      <c r="O64" s="32"/>
    </row>
    <row r="65" spans="5:15" x14ac:dyDescent="0.25">
      <c r="E65" s="6"/>
      <c r="I65" s="36"/>
      <c r="M65" s="25" t="str">
        <f t="shared" si="0"/>
        <v/>
      </c>
      <c r="N65" s="32"/>
      <c r="O65" s="32"/>
    </row>
    <row r="66" spans="5:15" x14ac:dyDescent="0.25">
      <c r="E66" s="6"/>
      <c r="I66" s="36"/>
      <c r="M66" s="25" t="str">
        <f t="shared" si="0"/>
        <v/>
      </c>
      <c r="N66" s="32"/>
      <c r="O66" s="32"/>
    </row>
    <row r="67" spans="5:15" x14ac:dyDescent="0.25">
      <c r="E67" s="6"/>
      <c r="I67" s="36"/>
      <c r="M67" s="25" t="str">
        <f t="shared" si="0"/>
        <v/>
      </c>
      <c r="N67" s="32"/>
      <c r="O67" s="32"/>
    </row>
    <row r="68" spans="5:15" x14ac:dyDescent="0.25">
      <c r="E68" s="6"/>
      <c r="I68" s="36"/>
      <c r="M68" s="25" t="str">
        <f t="shared" ref="M68:M131" si="1">IF(AND(K68&lt;&gt;0,L68&lt;&gt;0),L68-K68+1,"")</f>
        <v/>
      </c>
      <c r="N68" s="32"/>
      <c r="O68" s="32"/>
    </row>
    <row r="69" spans="5:15" x14ac:dyDescent="0.25">
      <c r="E69" s="6"/>
      <c r="I69" s="36"/>
      <c r="M69" s="25" t="str">
        <f t="shared" si="1"/>
        <v/>
      </c>
      <c r="N69" s="32"/>
      <c r="O69" s="32"/>
    </row>
    <row r="70" spans="5:15" x14ac:dyDescent="0.25">
      <c r="E70" s="6"/>
      <c r="I70" s="36"/>
      <c r="M70" s="25" t="str">
        <f t="shared" si="1"/>
        <v/>
      </c>
      <c r="N70" s="32"/>
      <c r="O70" s="32"/>
    </row>
    <row r="71" spans="5:15" x14ac:dyDescent="0.25">
      <c r="E71" s="6"/>
      <c r="I71" s="36"/>
      <c r="M71" s="25" t="str">
        <f t="shared" si="1"/>
        <v/>
      </c>
      <c r="N71" s="32"/>
      <c r="O71" s="32"/>
    </row>
    <row r="72" spans="5:15" x14ac:dyDescent="0.25">
      <c r="E72" s="6"/>
      <c r="I72" s="36"/>
      <c r="M72" s="25" t="str">
        <f t="shared" si="1"/>
        <v/>
      </c>
      <c r="N72" s="32"/>
      <c r="O72" s="32"/>
    </row>
    <row r="73" spans="5:15" x14ac:dyDescent="0.25">
      <c r="E73" s="6"/>
      <c r="I73" s="36"/>
      <c r="M73" s="25" t="str">
        <f t="shared" si="1"/>
        <v/>
      </c>
      <c r="N73" s="32"/>
      <c r="O73" s="32"/>
    </row>
    <row r="74" spans="5:15" x14ac:dyDescent="0.25">
      <c r="E74" s="6"/>
      <c r="I74" s="36"/>
      <c r="M74" s="25" t="str">
        <f t="shared" si="1"/>
        <v/>
      </c>
      <c r="N74" s="32"/>
      <c r="O74" s="32"/>
    </row>
    <row r="75" spans="5:15" x14ac:dyDescent="0.25">
      <c r="E75" s="6"/>
      <c r="I75" s="36"/>
      <c r="M75" s="25" t="str">
        <f t="shared" si="1"/>
        <v/>
      </c>
      <c r="N75" s="32"/>
      <c r="O75" s="32"/>
    </row>
    <row r="76" spans="5:15" x14ac:dyDescent="0.25">
      <c r="E76" s="6"/>
      <c r="I76" s="36"/>
      <c r="M76" s="25" t="str">
        <f t="shared" si="1"/>
        <v/>
      </c>
      <c r="N76" s="32"/>
      <c r="O76" s="32"/>
    </row>
    <row r="77" spans="5:15" x14ac:dyDescent="0.25">
      <c r="E77" s="6"/>
      <c r="I77" s="36"/>
      <c r="M77" s="25" t="str">
        <f t="shared" si="1"/>
        <v/>
      </c>
      <c r="N77" s="32"/>
      <c r="O77" s="32"/>
    </row>
    <row r="78" spans="5:15" x14ac:dyDescent="0.25">
      <c r="E78" s="6"/>
      <c r="I78" s="36"/>
      <c r="M78" s="25" t="str">
        <f t="shared" si="1"/>
        <v/>
      </c>
      <c r="N78" s="32"/>
      <c r="O78" s="32"/>
    </row>
    <row r="79" spans="5:15" x14ac:dyDescent="0.25">
      <c r="E79" s="6"/>
      <c r="I79" s="36"/>
      <c r="M79" s="25" t="str">
        <f t="shared" si="1"/>
        <v/>
      </c>
      <c r="N79" s="32"/>
      <c r="O79" s="32"/>
    </row>
    <row r="80" spans="5:15" x14ac:dyDescent="0.25">
      <c r="E80" s="6"/>
      <c r="I80" s="36"/>
      <c r="M80" s="25" t="str">
        <f t="shared" si="1"/>
        <v/>
      </c>
      <c r="N80" s="32"/>
      <c r="O80" s="32"/>
    </row>
    <row r="81" spans="5:15" x14ac:dyDescent="0.25">
      <c r="E81" s="6"/>
      <c r="I81" s="36"/>
      <c r="M81" s="25" t="str">
        <f t="shared" si="1"/>
        <v/>
      </c>
      <c r="N81" s="32"/>
      <c r="O81" s="32"/>
    </row>
    <row r="82" spans="5:15" x14ac:dyDescent="0.25">
      <c r="E82" s="6"/>
      <c r="I82" s="36"/>
      <c r="M82" s="25" t="str">
        <f t="shared" si="1"/>
        <v/>
      </c>
      <c r="N82" s="32"/>
      <c r="O82" s="32"/>
    </row>
    <row r="83" spans="5:15" x14ac:dyDescent="0.25">
      <c r="E83" s="6"/>
      <c r="I83" s="36"/>
      <c r="M83" s="25" t="str">
        <f t="shared" si="1"/>
        <v/>
      </c>
      <c r="N83" s="32"/>
      <c r="O83" s="32"/>
    </row>
    <row r="84" spans="5:15" x14ac:dyDescent="0.25">
      <c r="E84" s="6"/>
      <c r="I84" s="36"/>
      <c r="M84" s="25" t="str">
        <f t="shared" si="1"/>
        <v/>
      </c>
      <c r="N84" s="32"/>
      <c r="O84" s="32"/>
    </row>
    <row r="85" spans="5:15" x14ac:dyDescent="0.25">
      <c r="E85" s="6"/>
      <c r="I85" s="36"/>
      <c r="M85" s="25" t="str">
        <f t="shared" si="1"/>
        <v/>
      </c>
      <c r="N85" s="32"/>
      <c r="O85" s="32"/>
    </row>
    <row r="86" spans="5:15" x14ac:dyDescent="0.25">
      <c r="E86" s="6"/>
      <c r="I86" s="36"/>
      <c r="M86" s="25" t="str">
        <f t="shared" si="1"/>
        <v/>
      </c>
      <c r="N86" s="32"/>
      <c r="O86" s="32"/>
    </row>
    <row r="87" spans="5:15" x14ac:dyDescent="0.25">
      <c r="E87" s="6"/>
      <c r="I87" s="36"/>
      <c r="M87" s="25" t="str">
        <f t="shared" si="1"/>
        <v/>
      </c>
      <c r="N87" s="32"/>
      <c r="O87" s="32"/>
    </row>
    <row r="88" spans="5:15" x14ac:dyDescent="0.25">
      <c r="E88" s="6"/>
      <c r="I88" s="36"/>
      <c r="M88" s="25" t="str">
        <f t="shared" si="1"/>
        <v/>
      </c>
      <c r="N88" s="32"/>
      <c r="O88" s="32"/>
    </row>
    <row r="89" spans="5:15" x14ac:dyDescent="0.25">
      <c r="E89" s="6"/>
      <c r="I89" s="36"/>
      <c r="M89" s="25" t="str">
        <f t="shared" si="1"/>
        <v/>
      </c>
      <c r="N89" s="32"/>
      <c r="O89" s="32"/>
    </row>
    <row r="90" spans="5:15" x14ac:dyDescent="0.25">
      <c r="E90" s="6"/>
      <c r="I90" s="36"/>
      <c r="M90" s="25" t="str">
        <f t="shared" si="1"/>
        <v/>
      </c>
      <c r="N90" s="32"/>
      <c r="O90" s="32"/>
    </row>
    <row r="91" spans="5:15" x14ac:dyDescent="0.25">
      <c r="E91" s="6"/>
      <c r="I91" s="36"/>
      <c r="M91" s="25" t="str">
        <f t="shared" si="1"/>
        <v/>
      </c>
      <c r="N91" s="32"/>
      <c r="O91" s="32"/>
    </row>
    <row r="92" spans="5:15" x14ac:dyDescent="0.25">
      <c r="E92" s="6"/>
      <c r="I92" s="36"/>
      <c r="M92" s="25" t="str">
        <f t="shared" si="1"/>
        <v/>
      </c>
      <c r="N92" s="32"/>
      <c r="O92" s="32"/>
    </row>
    <row r="93" spans="5:15" x14ac:dyDescent="0.25">
      <c r="E93" s="6"/>
      <c r="I93" s="36"/>
      <c r="M93" s="25" t="str">
        <f t="shared" si="1"/>
        <v/>
      </c>
      <c r="N93" s="32"/>
      <c r="O93" s="32"/>
    </row>
    <row r="94" spans="5:15" x14ac:dyDescent="0.25">
      <c r="E94" s="6"/>
      <c r="I94" s="36"/>
      <c r="M94" s="25" t="str">
        <f t="shared" si="1"/>
        <v/>
      </c>
      <c r="N94" s="32"/>
      <c r="O94" s="32"/>
    </row>
    <row r="95" spans="5:15" x14ac:dyDescent="0.25">
      <c r="E95" s="6"/>
      <c r="I95" s="36"/>
      <c r="M95" s="25" t="str">
        <f t="shared" si="1"/>
        <v/>
      </c>
      <c r="N95" s="32"/>
      <c r="O95" s="32"/>
    </row>
    <row r="96" spans="5:15" x14ac:dyDescent="0.25">
      <c r="E96" s="6"/>
      <c r="I96" s="36"/>
      <c r="M96" s="25" t="str">
        <f t="shared" si="1"/>
        <v/>
      </c>
      <c r="N96" s="32"/>
      <c r="O96" s="32"/>
    </row>
    <row r="97" spans="5:15" x14ac:dyDescent="0.25">
      <c r="E97" s="6"/>
      <c r="I97" s="36"/>
      <c r="M97" s="25" t="str">
        <f t="shared" si="1"/>
        <v/>
      </c>
      <c r="N97" s="32"/>
      <c r="O97" s="32"/>
    </row>
    <row r="98" spans="5:15" x14ac:dyDescent="0.25">
      <c r="E98" s="6"/>
      <c r="I98" s="36"/>
      <c r="M98" s="25" t="str">
        <f t="shared" si="1"/>
        <v/>
      </c>
      <c r="N98" s="32"/>
      <c r="O98" s="32"/>
    </row>
    <row r="99" spans="5:15" x14ac:dyDescent="0.25">
      <c r="E99" s="6"/>
      <c r="I99" s="36"/>
      <c r="M99" s="25" t="str">
        <f t="shared" si="1"/>
        <v/>
      </c>
      <c r="N99" s="32"/>
      <c r="O99" s="32"/>
    </row>
    <row r="100" spans="5:15" x14ac:dyDescent="0.25">
      <c r="E100" s="6"/>
      <c r="I100" s="36"/>
      <c r="M100" s="25" t="str">
        <f t="shared" si="1"/>
        <v/>
      </c>
      <c r="N100" s="32"/>
      <c r="O100" s="32"/>
    </row>
    <row r="101" spans="5:15" x14ac:dyDescent="0.25">
      <c r="E101" s="6"/>
      <c r="I101" s="36"/>
      <c r="M101" s="25" t="str">
        <f t="shared" si="1"/>
        <v/>
      </c>
      <c r="N101" s="32"/>
      <c r="O101" s="32"/>
    </row>
    <row r="102" spans="5:15" x14ac:dyDescent="0.25">
      <c r="E102" s="6"/>
      <c r="I102" s="36"/>
      <c r="M102" s="25" t="str">
        <f t="shared" si="1"/>
        <v/>
      </c>
      <c r="N102" s="32"/>
      <c r="O102" s="32"/>
    </row>
    <row r="103" spans="5:15" x14ac:dyDescent="0.25">
      <c r="E103" s="6"/>
      <c r="I103" s="36"/>
      <c r="M103" s="25" t="str">
        <f t="shared" si="1"/>
        <v/>
      </c>
      <c r="N103" s="32"/>
      <c r="O103" s="32"/>
    </row>
    <row r="104" spans="5:15" x14ac:dyDescent="0.25">
      <c r="E104" s="6"/>
      <c r="I104" s="36"/>
      <c r="M104" s="25" t="str">
        <f t="shared" si="1"/>
        <v/>
      </c>
      <c r="N104" s="32"/>
      <c r="O104" s="32"/>
    </row>
    <row r="105" spans="5:15" x14ac:dyDescent="0.25">
      <c r="E105" s="6"/>
      <c r="I105" s="36"/>
      <c r="M105" s="25" t="str">
        <f t="shared" si="1"/>
        <v/>
      </c>
      <c r="N105" s="32"/>
      <c r="O105" s="32"/>
    </row>
    <row r="106" spans="5:15" x14ac:dyDescent="0.25">
      <c r="E106" s="6"/>
      <c r="I106" s="36"/>
      <c r="M106" s="25" t="str">
        <f t="shared" si="1"/>
        <v/>
      </c>
      <c r="N106" s="32"/>
      <c r="O106" s="32"/>
    </row>
    <row r="107" spans="5:15" x14ac:dyDescent="0.25">
      <c r="E107" s="6"/>
      <c r="I107" s="36"/>
      <c r="M107" s="25" t="str">
        <f t="shared" si="1"/>
        <v/>
      </c>
      <c r="N107" s="32"/>
      <c r="O107" s="32"/>
    </row>
    <row r="108" spans="5:15" x14ac:dyDescent="0.25">
      <c r="E108" s="6"/>
      <c r="I108" s="36"/>
      <c r="M108" s="25" t="str">
        <f t="shared" si="1"/>
        <v/>
      </c>
      <c r="N108" s="32"/>
      <c r="O108" s="32"/>
    </row>
    <row r="109" spans="5:15" x14ac:dyDescent="0.25">
      <c r="E109" s="6"/>
      <c r="I109" s="36"/>
      <c r="M109" s="25" t="str">
        <f t="shared" si="1"/>
        <v/>
      </c>
      <c r="N109" s="32"/>
      <c r="O109" s="32"/>
    </row>
    <row r="110" spans="5:15" x14ac:dyDescent="0.25">
      <c r="E110" s="6"/>
      <c r="I110" s="36"/>
      <c r="M110" s="25" t="str">
        <f t="shared" si="1"/>
        <v/>
      </c>
      <c r="N110" s="32"/>
      <c r="O110" s="32"/>
    </row>
    <row r="111" spans="5:15" x14ac:dyDescent="0.25">
      <c r="E111" s="6"/>
      <c r="I111" s="36"/>
      <c r="M111" s="25" t="str">
        <f t="shared" si="1"/>
        <v/>
      </c>
      <c r="N111" s="32"/>
      <c r="O111" s="32"/>
    </row>
    <row r="112" spans="5:15" x14ac:dyDescent="0.25">
      <c r="E112" s="6"/>
      <c r="I112" s="36"/>
      <c r="M112" s="25" t="str">
        <f t="shared" si="1"/>
        <v/>
      </c>
      <c r="N112" s="32"/>
      <c r="O112" s="32"/>
    </row>
    <row r="113" spans="5:15" x14ac:dyDescent="0.25">
      <c r="E113" s="6"/>
      <c r="I113" s="36"/>
      <c r="M113" s="25" t="str">
        <f t="shared" si="1"/>
        <v/>
      </c>
      <c r="N113" s="32"/>
      <c r="O113" s="32"/>
    </row>
    <row r="114" spans="5:15" x14ac:dyDescent="0.25">
      <c r="E114" s="6"/>
      <c r="I114" s="36"/>
      <c r="M114" s="25" t="str">
        <f t="shared" si="1"/>
        <v/>
      </c>
      <c r="N114" s="32"/>
      <c r="O114" s="32"/>
    </row>
    <row r="115" spans="5:15" x14ac:dyDescent="0.25">
      <c r="E115" s="6"/>
      <c r="I115" s="36"/>
      <c r="M115" s="25" t="str">
        <f t="shared" si="1"/>
        <v/>
      </c>
      <c r="N115" s="32"/>
      <c r="O115" s="32"/>
    </row>
    <row r="116" spans="5:15" x14ac:dyDescent="0.25">
      <c r="E116" s="6"/>
      <c r="I116" s="36"/>
      <c r="M116" s="25" t="str">
        <f t="shared" si="1"/>
        <v/>
      </c>
      <c r="N116" s="32"/>
      <c r="O116" s="32"/>
    </row>
    <row r="117" spans="5:15" x14ac:dyDescent="0.25">
      <c r="E117" s="6"/>
      <c r="I117" s="36"/>
      <c r="M117" s="25" t="str">
        <f t="shared" si="1"/>
        <v/>
      </c>
      <c r="N117" s="32"/>
      <c r="O117" s="32"/>
    </row>
    <row r="118" spans="5:15" x14ac:dyDescent="0.25">
      <c r="E118" s="6"/>
      <c r="I118" s="36"/>
      <c r="M118" s="25" t="str">
        <f t="shared" si="1"/>
        <v/>
      </c>
      <c r="N118" s="32"/>
      <c r="O118" s="32"/>
    </row>
    <row r="119" spans="5:15" x14ac:dyDescent="0.25">
      <c r="E119" s="6"/>
      <c r="I119" s="36"/>
      <c r="M119" s="25" t="str">
        <f t="shared" si="1"/>
        <v/>
      </c>
      <c r="N119" s="32"/>
      <c r="O119" s="32"/>
    </row>
    <row r="120" spans="5:15" x14ac:dyDescent="0.25">
      <c r="E120" s="6"/>
      <c r="I120" s="36"/>
      <c r="M120" s="25" t="str">
        <f t="shared" si="1"/>
        <v/>
      </c>
      <c r="N120" s="32"/>
      <c r="O120" s="32"/>
    </row>
    <row r="121" spans="5:15" x14ac:dyDescent="0.25">
      <c r="E121" s="6"/>
      <c r="I121" s="36"/>
      <c r="M121" s="25" t="str">
        <f t="shared" si="1"/>
        <v/>
      </c>
      <c r="N121" s="32"/>
      <c r="O121" s="32"/>
    </row>
    <row r="122" spans="5:15" x14ac:dyDescent="0.25">
      <c r="E122" s="6"/>
      <c r="I122" s="36"/>
      <c r="M122" s="25" t="str">
        <f t="shared" si="1"/>
        <v/>
      </c>
      <c r="N122" s="32"/>
      <c r="O122" s="32"/>
    </row>
    <row r="123" spans="5:15" x14ac:dyDescent="0.25">
      <c r="E123" s="6"/>
      <c r="I123" s="36"/>
      <c r="M123" s="25" t="str">
        <f t="shared" si="1"/>
        <v/>
      </c>
      <c r="N123" s="32"/>
      <c r="O123" s="32"/>
    </row>
    <row r="124" spans="5:15" x14ac:dyDescent="0.25">
      <c r="E124" s="6"/>
      <c r="I124" s="36"/>
      <c r="M124" s="25" t="str">
        <f t="shared" si="1"/>
        <v/>
      </c>
      <c r="N124" s="32"/>
      <c r="O124" s="32"/>
    </row>
    <row r="125" spans="5:15" x14ac:dyDescent="0.25">
      <c r="E125" s="6"/>
      <c r="I125" s="36"/>
      <c r="M125" s="25" t="str">
        <f t="shared" si="1"/>
        <v/>
      </c>
      <c r="N125" s="32"/>
      <c r="O125" s="32"/>
    </row>
    <row r="126" spans="5:15" x14ac:dyDescent="0.25">
      <c r="E126" s="6"/>
      <c r="I126" s="36"/>
      <c r="M126" s="25" t="str">
        <f t="shared" si="1"/>
        <v/>
      </c>
      <c r="N126" s="32"/>
      <c r="O126" s="32"/>
    </row>
    <row r="127" spans="5:15" x14ac:dyDescent="0.25">
      <c r="E127" s="6"/>
      <c r="I127" s="36"/>
      <c r="M127" s="25" t="str">
        <f t="shared" si="1"/>
        <v/>
      </c>
      <c r="N127" s="32"/>
      <c r="O127" s="32"/>
    </row>
    <row r="128" spans="5:15" x14ac:dyDescent="0.25">
      <c r="E128" s="6"/>
      <c r="I128" s="36"/>
      <c r="M128" s="25" t="str">
        <f t="shared" si="1"/>
        <v/>
      </c>
      <c r="N128" s="32"/>
      <c r="O128" s="32"/>
    </row>
    <row r="129" spans="5:15" x14ac:dyDescent="0.25">
      <c r="E129" s="6"/>
      <c r="I129" s="36"/>
      <c r="M129" s="25" t="str">
        <f t="shared" si="1"/>
        <v/>
      </c>
      <c r="N129" s="32"/>
      <c r="O129" s="32"/>
    </row>
    <row r="130" spans="5:15" x14ac:dyDescent="0.25">
      <c r="E130" s="6"/>
      <c r="I130" s="36"/>
      <c r="M130" s="25" t="str">
        <f t="shared" si="1"/>
        <v/>
      </c>
      <c r="N130" s="32"/>
      <c r="O130" s="32"/>
    </row>
    <row r="131" spans="5:15" x14ac:dyDescent="0.25">
      <c r="E131" s="6"/>
      <c r="I131" s="36"/>
      <c r="M131" s="25" t="str">
        <f t="shared" si="1"/>
        <v/>
      </c>
      <c r="N131" s="32"/>
      <c r="O131" s="32"/>
    </row>
    <row r="132" spans="5:15" x14ac:dyDescent="0.25">
      <c r="E132" s="6"/>
      <c r="I132" s="36"/>
      <c r="M132" s="25" t="str">
        <f t="shared" ref="M132:M195" si="2">IF(AND(K132&lt;&gt;0,L132&lt;&gt;0),L132-K132+1,"")</f>
        <v/>
      </c>
      <c r="N132" s="32"/>
      <c r="O132" s="32"/>
    </row>
    <row r="133" spans="5:15" x14ac:dyDescent="0.25">
      <c r="E133" s="6"/>
      <c r="I133" s="36"/>
      <c r="M133" s="25" t="str">
        <f t="shared" si="2"/>
        <v/>
      </c>
      <c r="N133" s="32"/>
      <c r="O133" s="32"/>
    </row>
    <row r="134" spans="5:15" x14ac:dyDescent="0.25">
      <c r="E134" s="6"/>
      <c r="I134" s="36"/>
      <c r="M134" s="25" t="str">
        <f t="shared" si="2"/>
        <v/>
      </c>
      <c r="N134" s="32"/>
      <c r="O134" s="32"/>
    </row>
    <row r="135" spans="5:15" x14ac:dyDescent="0.25">
      <c r="E135" s="6"/>
      <c r="I135" s="36"/>
      <c r="M135" s="25" t="str">
        <f t="shared" si="2"/>
        <v/>
      </c>
      <c r="N135" s="32"/>
      <c r="O135" s="32"/>
    </row>
    <row r="136" spans="5:15" x14ac:dyDescent="0.25">
      <c r="E136" s="6"/>
      <c r="I136" s="36"/>
      <c r="M136" s="25" t="str">
        <f t="shared" si="2"/>
        <v/>
      </c>
      <c r="N136" s="32"/>
      <c r="O136" s="32"/>
    </row>
    <row r="137" spans="5:15" x14ac:dyDescent="0.25">
      <c r="E137" s="6"/>
      <c r="I137" s="36"/>
      <c r="M137" s="25" t="str">
        <f t="shared" si="2"/>
        <v/>
      </c>
      <c r="N137" s="32"/>
      <c r="O137" s="32"/>
    </row>
    <row r="138" spans="5:15" x14ac:dyDescent="0.25">
      <c r="E138" s="6"/>
      <c r="I138" s="36"/>
      <c r="M138" s="25" t="str">
        <f t="shared" si="2"/>
        <v/>
      </c>
      <c r="N138" s="32"/>
      <c r="O138" s="32"/>
    </row>
    <row r="139" spans="5:15" x14ac:dyDescent="0.25">
      <c r="E139" s="6"/>
      <c r="I139" s="36"/>
      <c r="M139" s="25" t="str">
        <f t="shared" si="2"/>
        <v/>
      </c>
      <c r="N139" s="32"/>
      <c r="O139" s="32"/>
    </row>
    <row r="140" spans="5:15" x14ac:dyDescent="0.25">
      <c r="E140" s="6"/>
      <c r="I140" s="36"/>
      <c r="M140" s="25" t="str">
        <f t="shared" si="2"/>
        <v/>
      </c>
      <c r="N140" s="32"/>
      <c r="O140" s="32"/>
    </row>
    <row r="141" spans="5:15" x14ac:dyDescent="0.25">
      <c r="E141" s="6"/>
      <c r="I141" s="36"/>
      <c r="M141" s="25" t="str">
        <f t="shared" si="2"/>
        <v/>
      </c>
      <c r="N141" s="32"/>
      <c r="O141" s="32"/>
    </row>
    <row r="142" spans="5:15" x14ac:dyDescent="0.25">
      <c r="E142" s="6"/>
      <c r="I142" s="36"/>
      <c r="M142" s="25" t="str">
        <f t="shared" si="2"/>
        <v/>
      </c>
      <c r="N142" s="32"/>
      <c r="O142" s="32"/>
    </row>
    <row r="143" spans="5:15" x14ac:dyDescent="0.25">
      <c r="E143" s="6"/>
      <c r="I143" s="36"/>
      <c r="M143" s="25" t="str">
        <f t="shared" si="2"/>
        <v/>
      </c>
      <c r="N143" s="32"/>
      <c r="O143" s="32"/>
    </row>
    <row r="144" spans="5:15" x14ac:dyDescent="0.25">
      <c r="E144" s="6"/>
      <c r="I144" s="36"/>
      <c r="M144" s="25" t="str">
        <f t="shared" si="2"/>
        <v/>
      </c>
      <c r="N144" s="32"/>
      <c r="O144" s="32"/>
    </row>
    <row r="145" spans="5:15" x14ac:dyDescent="0.25">
      <c r="E145" s="6"/>
      <c r="I145" s="36"/>
      <c r="M145" s="25" t="str">
        <f t="shared" si="2"/>
        <v/>
      </c>
      <c r="N145" s="32"/>
      <c r="O145" s="32"/>
    </row>
    <row r="146" spans="5:15" x14ac:dyDescent="0.25">
      <c r="E146" s="6"/>
      <c r="I146" s="36"/>
      <c r="M146" s="25" t="str">
        <f t="shared" si="2"/>
        <v/>
      </c>
      <c r="N146" s="32"/>
      <c r="O146" s="32"/>
    </row>
    <row r="147" spans="5:15" x14ac:dyDescent="0.25">
      <c r="E147" s="6"/>
      <c r="I147" s="36"/>
      <c r="M147" s="25" t="str">
        <f t="shared" si="2"/>
        <v/>
      </c>
      <c r="N147" s="32"/>
      <c r="O147" s="32"/>
    </row>
    <row r="148" spans="5:15" x14ac:dyDescent="0.25">
      <c r="E148" s="6"/>
      <c r="I148" s="36"/>
      <c r="M148" s="25" t="str">
        <f t="shared" si="2"/>
        <v/>
      </c>
      <c r="N148" s="32"/>
      <c r="O148" s="32"/>
    </row>
    <row r="149" spans="5:15" x14ac:dyDescent="0.25">
      <c r="E149" s="6"/>
      <c r="I149" s="36"/>
      <c r="M149" s="25" t="str">
        <f t="shared" si="2"/>
        <v/>
      </c>
      <c r="N149" s="32"/>
      <c r="O149" s="32"/>
    </row>
    <row r="150" spans="5:15" x14ac:dyDescent="0.25">
      <c r="E150" s="6"/>
      <c r="I150" s="36"/>
      <c r="M150" s="25" t="str">
        <f t="shared" si="2"/>
        <v/>
      </c>
      <c r="N150" s="32"/>
      <c r="O150" s="32"/>
    </row>
    <row r="151" spans="5:15" x14ac:dyDescent="0.25">
      <c r="E151" s="6"/>
      <c r="I151" s="36"/>
      <c r="M151" s="25" t="str">
        <f t="shared" si="2"/>
        <v/>
      </c>
      <c r="N151" s="32"/>
      <c r="O151" s="32"/>
    </row>
    <row r="152" spans="5:15" x14ac:dyDescent="0.25">
      <c r="E152" s="6"/>
      <c r="I152" s="36"/>
      <c r="M152" s="25" t="str">
        <f t="shared" si="2"/>
        <v/>
      </c>
      <c r="N152" s="32"/>
      <c r="O152" s="32"/>
    </row>
    <row r="153" spans="5:15" x14ac:dyDescent="0.25">
      <c r="E153" s="6"/>
      <c r="I153" s="36"/>
      <c r="M153" s="25" t="str">
        <f t="shared" si="2"/>
        <v/>
      </c>
      <c r="N153" s="32"/>
      <c r="O153" s="32"/>
    </row>
    <row r="154" spans="5:15" x14ac:dyDescent="0.25">
      <c r="E154" s="6"/>
      <c r="I154" s="36"/>
      <c r="M154" s="25" t="str">
        <f t="shared" si="2"/>
        <v/>
      </c>
      <c r="N154" s="32"/>
      <c r="O154" s="32"/>
    </row>
    <row r="155" spans="5:15" x14ac:dyDescent="0.25">
      <c r="E155" s="6"/>
      <c r="I155" s="36"/>
      <c r="M155" s="25" t="str">
        <f t="shared" si="2"/>
        <v/>
      </c>
      <c r="N155" s="32"/>
      <c r="O155" s="32"/>
    </row>
    <row r="156" spans="5:15" x14ac:dyDescent="0.25">
      <c r="E156" s="6"/>
      <c r="I156" s="36"/>
      <c r="M156" s="25" t="str">
        <f t="shared" si="2"/>
        <v/>
      </c>
      <c r="N156" s="32"/>
      <c r="O156" s="32"/>
    </row>
    <row r="157" spans="5:15" x14ac:dyDescent="0.25">
      <c r="E157" s="6"/>
      <c r="I157" s="36"/>
      <c r="M157" s="25" t="str">
        <f t="shared" si="2"/>
        <v/>
      </c>
      <c r="N157" s="32"/>
      <c r="O157" s="32"/>
    </row>
    <row r="158" spans="5:15" x14ac:dyDescent="0.25">
      <c r="E158" s="6"/>
      <c r="I158" s="36"/>
      <c r="M158" s="25" t="str">
        <f t="shared" si="2"/>
        <v/>
      </c>
      <c r="N158" s="32"/>
      <c r="O158" s="32"/>
    </row>
    <row r="159" spans="5:15" x14ac:dyDescent="0.25">
      <c r="E159" s="6"/>
      <c r="I159" s="36"/>
      <c r="M159" s="25" t="str">
        <f t="shared" si="2"/>
        <v/>
      </c>
      <c r="N159" s="32"/>
      <c r="O159" s="32"/>
    </row>
    <row r="160" spans="5:15" x14ac:dyDescent="0.25">
      <c r="E160" s="6"/>
      <c r="I160" s="36"/>
      <c r="M160" s="25" t="str">
        <f t="shared" si="2"/>
        <v/>
      </c>
      <c r="N160" s="32"/>
      <c r="O160" s="32"/>
    </row>
    <row r="161" spans="5:15" x14ac:dyDescent="0.25">
      <c r="E161" s="6"/>
      <c r="I161" s="36"/>
      <c r="M161" s="25" t="str">
        <f t="shared" si="2"/>
        <v/>
      </c>
      <c r="N161" s="32"/>
      <c r="O161" s="32"/>
    </row>
    <row r="162" spans="5:15" x14ac:dyDescent="0.25">
      <c r="E162" s="6"/>
      <c r="I162" s="36"/>
      <c r="M162" s="25" t="str">
        <f t="shared" si="2"/>
        <v/>
      </c>
      <c r="N162" s="32"/>
      <c r="O162" s="32"/>
    </row>
    <row r="163" spans="5:15" x14ac:dyDescent="0.25">
      <c r="E163" s="6"/>
      <c r="I163" s="36"/>
      <c r="M163" s="25" t="str">
        <f t="shared" si="2"/>
        <v/>
      </c>
      <c r="N163" s="32"/>
      <c r="O163" s="32"/>
    </row>
    <row r="164" spans="5:15" x14ac:dyDescent="0.25">
      <c r="E164" s="6"/>
      <c r="I164" s="36"/>
      <c r="M164" s="25" t="str">
        <f t="shared" si="2"/>
        <v/>
      </c>
      <c r="N164" s="32"/>
      <c r="O164" s="32"/>
    </row>
    <row r="165" spans="5:15" x14ac:dyDescent="0.25">
      <c r="E165" s="6"/>
      <c r="I165" s="36"/>
      <c r="M165" s="25" t="str">
        <f t="shared" si="2"/>
        <v/>
      </c>
      <c r="N165" s="32"/>
      <c r="O165" s="32"/>
    </row>
    <row r="166" spans="5:15" x14ac:dyDescent="0.25">
      <c r="E166" s="6"/>
      <c r="I166" s="36"/>
      <c r="M166" s="25" t="str">
        <f t="shared" si="2"/>
        <v/>
      </c>
      <c r="N166" s="32"/>
      <c r="O166" s="32"/>
    </row>
    <row r="167" spans="5:15" x14ac:dyDescent="0.25">
      <c r="E167" s="6"/>
      <c r="I167" s="36"/>
      <c r="M167" s="25" t="str">
        <f t="shared" si="2"/>
        <v/>
      </c>
      <c r="N167" s="32"/>
      <c r="O167" s="32"/>
    </row>
    <row r="168" spans="5:15" x14ac:dyDescent="0.25">
      <c r="E168" s="6"/>
      <c r="I168" s="36"/>
      <c r="M168" s="25" t="str">
        <f t="shared" si="2"/>
        <v/>
      </c>
      <c r="N168" s="32"/>
      <c r="O168" s="32"/>
    </row>
    <row r="169" spans="5:15" x14ac:dyDescent="0.25">
      <c r="E169" s="6"/>
      <c r="I169" s="36"/>
      <c r="M169" s="25" t="str">
        <f t="shared" si="2"/>
        <v/>
      </c>
      <c r="N169" s="32"/>
      <c r="O169" s="32"/>
    </row>
    <row r="170" spans="5:15" x14ac:dyDescent="0.25">
      <c r="E170" s="6"/>
      <c r="I170" s="36"/>
      <c r="M170" s="25" t="str">
        <f t="shared" si="2"/>
        <v/>
      </c>
      <c r="N170" s="32"/>
      <c r="O170" s="32"/>
    </row>
    <row r="171" spans="5:15" x14ac:dyDescent="0.25">
      <c r="E171" s="6"/>
      <c r="I171" s="36"/>
      <c r="M171" s="25" t="str">
        <f t="shared" si="2"/>
        <v/>
      </c>
      <c r="N171" s="32"/>
      <c r="O171" s="32"/>
    </row>
    <row r="172" spans="5:15" x14ac:dyDescent="0.25">
      <c r="E172" s="6"/>
      <c r="I172" s="36"/>
      <c r="M172" s="25" t="str">
        <f t="shared" si="2"/>
        <v/>
      </c>
      <c r="N172" s="32"/>
      <c r="O172" s="32"/>
    </row>
    <row r="173" spans="5:15" x14ac:dyDescent="0.25">
      <c r="E173" s="6"/>
      <c r="I173" s="36"/>
      <c r="M173" s="25" t="str">
        <f t="shared" si="2"/>
        <v/>
      </c>
      <c r="N173" s="32"/>
      <c r="O173" s="32"/>
    </row>
    <row r="174" spans="5:15" x14ac:dyDescent="0.25">
      <c r="E174" s="6"/>
      <c r="I174" s="36"/>
      <c r="M174" s="25" t="str">
        <f t="shared" si="2"/>
        <v/>
      </c>
      <c r="N174" s="32"/>
      <c r="O174" s="32"/>
    </row>
    <row r="175" spans="5:15" x14ac:dyDescent="0.25">
      <c r="E175" s="6"/>
      <c r="I175" s="36"/>
      <c r="M175" s="25" t="str">
        <f t="shared" si="2"/>
        <v/>
      </c>
      <c r="N175" s="32"/>
      <c r="O175" s="32"/>
    </row>
    <row r="176" spans="5:15" x14ac:dyDescent="0.25">
      <c r="E176" s="6"/>
      <c r="I176" s="36"/>
      <c r="M176" s="25" t="str">
        <f t="shared" si="2"/>
        <v/>
      </c>
      <c r="N176" s="32"/>
      <c r="O176" s="32"/>
    </row>
    <row r="177" spans="5:15" x14ac:dyDescent="0.25">
      <c r="E177" s="6"/>
      <c r="I177" s="36"/>
      <c r="M177" s="25" t="str">
        <f t="shared" si="2"/>
        <v/>
      </c>
      <c r="N177" s="32"/>
      <c r="O177" s="32"/>
    </row>
    <row r="178" spans="5:15" x14ac:dyDescent="0.25">
      <c r="E178" s="6"/>
      <c r="I178" s="36"/>
      <c r="M178" s="25" t="str">
        <f t="shared" si="2"/>
        <v/>
      </c>
      <c r="N178" s="32"/>
      <c r="O178" s="32"/>
    </row>
    <row r="179" spans="5:15" x14ac:dyDescent="0.25">
      <c r="E179" s="6"/>
      <c r="I179" s="36"/>
      <c r="M179" s="25" t="str">
        <f t="shared" si="2"/>
        <v/>
      </c>
      <c r="N179" s="32"/>
      <c r="O179" s="32"/>
    </row>
    <row r="180" spans="5:15" x14ac:dyDescent="0.25">
      <c r="E180" s="6"/>
      <c r="I180" s="36"/>
      <c r="M180" s="25" t="str">
        <f t="shared" si="2"/>
        <v/>
      </c>
      <c r="N180" s="32"/>
      <c r="O180" s="32"/>
    </row>
    <row r="181" spans="5:15" x14ac:dyDescent="0.25">
      <c r="E181" s="6"/>
      <c r="I181" s="36"/>
      <c r="M181" s="25" t="str">
        <f t="shared" si="2"/>
        <v/>
      </c>
      <c r="N181" s="32"/>
      <c r="O181" s="32"/>
    </row>
    <row r="182" spans="5:15" x14ac:dyDescent="0.25">
      <c r="E182" s="6"/>
      <c r="I182" s="36"/>
      <c r="M182" s="25" t="str">
        <f t="shared" si="2"/>
        <v/>
      </c>
      <c r="N182" s="32"/>
      <c r="O182" s="32"/>
    </row>
    <row r="183" spans="5:15" x14ac:dyDescent="0.25">
      <c r="E183" s="6"/>
      <c r="I183" s="36"/>
      <c r="M183" s="25" t="str">
        <f t="shared" si="2"/>
        <v/>
      </c>
      <c r="N183" s="32"/>
      <c r="O183" s="32"/>
    </row>
    <row r="184" spans="5:15" x14ac:dyDescent="0.25">
      <c r="E184" s="6"/>
      <c r="I184" s="36"/>
      <c r="M184" s="25" t="str">
        <f t="shared" si="2"/>
        <v/>
      </c>
      <c r="N184" s="32"/>
      <c r="O184" s="32"/>
    </row>
    <row r="185" spans="5:15" x14ac:dyDescent="0.25">
      <c r="E185" s="6"/>
      <c r="I185" s="36"/>
      <c r="M185" s="25" t="str">
        <f t="shared" si="2"/>
        <v/>
      </c>
      <c r="N185" s="32"/>
      <c r="O185" s="32"/>
    </row>
    <row r="186" spans="5:15" x14ac:dyDescent="0.25">
      <c r="E186" s="6"/>
      <c r="I186" s="36"/>
      <c r="M186" s="25" t="str">
        <f t="shared" si="2"/>
        <v/>
      </c>
      <c r="N186" s="32"/>
      <c r="O186" s="32"/>
    </row>
    <row r="187" spans="5:15" x14ac:dyDescent="0.25">
      <c r="E187" s="6"/>
      <c r="I187" s="36"/>
      <c r="M187" s="25" t="str">
        <f t="shared" si="2"/>
        <v/>
      </c>
      <c r="N187" s="32"/>
      <c r="O187" s="32"/>
    </row>
    <row r="188" spans="5:15" x14ac:dyDescent="0.25">
      <c r="E188" s="6"/>
      <c r="I188" s="36"/>
      <c r="M188" s="25" t="str">
        <f t="shared" si="2"/>
        <v/>
      </c>
      <c r="N188" s="32"/>
      <c r="O188" s="32"/>
    </row>
    <row r="189" spans="5:15" x14ac:dyDescent="0.25">
      <c r="E189" s="6"/>
      <c r="I189" s="36"/>
      <c r="M189" s="25" t="str">
        <f t="shared" si="2"/>
        <v/>
      </c>
      <c r="N189" s="32"/>
      <c r="O189" s="32"/>
    </row>
    <row r="190" spans="5:15" x14ac:dyDescent="0.25">
      <c r="E190" s="6"/>
      <c r="I190" s="36"/>
      <c r="M190" s="25" t="str">
        <f t="shared" si="2"/>
        <v/>
      </c>
      <c r="N190" s="32"/>
      <c r="O190" s="32"/>
    </row>
    <row r="191" spans="5:15" x14ac:dyDescent="0.25">
      <c r="E191" s="6"/>
      <c r="I191" s="36"/>
      <c r="M191" s="25" t="str">
        <f t="shared" si="2"/>
        <v/>
      </c>
      <c r="N191" s="32"/>
      <c r="O191" s="32"/>
    </row>
    <row r="192" spans="5:15" x14ac:dyDescent="0.25">
      <c r="E192" s="6"/>
      <c r="I192" s="36"/>
      <c r="M192" s="25" t="str">
        <f t="shared" si="2"/>
        <v/>
      </c>
      <c r="N192" s="32"/>
      <c r="O192" s="32"/>
    </row>
    <row r="193" spans="5:15" x14ac:dyDescent="0.25">
      <c r="E193" s="6"/>
      <c r="I193" s="36"/>
      <c r="M193" s="25" t="str">
        <f t="shared" si="2"/>
        <v/>
      </c>
      <c r="N193" s="32"/>
      <c r="O193" s="32"/>
    </row>
    <row r="194" spans="5:15" x14ac:dyDescent="0.25">
      <c r="E194" s="6"/>
      <c r="I194" s="36"/>
      <c r="M194" s="25" t="str">
        <f t="shared" si="2"/>
        <v/>
      </c>
      <c r="N194" s="32"/>
      <c r="O194" s="32"/>
    </row>
    <row r="195" spans="5:15" x14ac:dyDescent="0.25">
      <c r="E195" s="6"/>
      <c r="I195" s="36"/>
      <c r="M195" s="25" t="str">
        <f t="shared" si="2"/>
        <v/>
      </c>
      <c r="N195" s="32"/>
      <c r="O195" s="32"/>
    </row>
    <row r="196" spans="5:15" x14ac:dyDescent="0.25">
      <c r="E196" s="6"/>
      <c r="I196" s="36"/>
      <c r="M196" s="25" t="str">
        <f t="shared" ref="M196:M259" si="3">IF(AND(K196&lt;&gt;0,L196&lt;&gt;0),L196-K196+1,"")</f>
        <v/>
      </c>
      <c r="N196" s="32"/>
      <c r="O196" s="32"/>
    </row>
    <row r="197" spans="5:15" x14ac:dyDescent="0.25">
      <c r="E197" s="6"/>
      <c r="I197" s="36"/>
      <c r="M197" s="25" t="str">
        <f t="shared" si="3"/>
        <v/>
      </c>
      <c r="N197" s="32"/>
      <c r="O197" s="32"/>
    </row>
    <row r="198" spans="5:15" x14ac:dyDescent="0.25">
      <c r="E198" s="6"/>
      <c r="I198" s="36"/>
      <c r="M198" s="25" t="str">
        <f t="shared" si="3"/>
        <v/>
      </c>
      <c r="N198" s="32"/>
      <c r="O198" s="32"/>
    </row>
    <row r="199" spans="5:15" x14ac:dyDescent="0.25">
      <c r="E199" s="6"/>
      <c r="I199" s="36"/>
      <c r="M199" s="25" t="str">
        <f t="shared" si="3"/>
        <v/>
      </c>
      <c r="N199" s="32"/>
      <c r="O199" s="32"/>
    </row>
    <row r="200" spans="5:15" x14ac:dyDescent="0.25">
      <c r="E200" s="6"/>
      <c r="I200" s="36"/>
      <c r="M200" s="25" t="str">
        <f t="shared" si="3"/>
        <v/>
      </c>
      <c r="N200" s="32"/>
      <c r="O200" s="32"/>
    </row>
    <row r="201" spans="5:15" x14ac:dyDescent="0.25">
      <c r="E201" s="6"/>
      <c r="I201" s="36"/>
      <c r="M201" s="25" t="str">
        <f t="shared" si="3"/>
        <v/>
      </c>
      <c r="N201" s="32"/>
      <c r="O201" s="32"/>
    </row>
    <row r="202" spans="5:15" x14ac:dyDescent="0.25">
      <c r="E202" s="6"/>
      <c r="I202" s="36"/>
      <c r="M202" s="25" t="str">
        <f t="shared" si="3"/>
        <v/>
      </c>
      <c r="N202" s="32"/>
      <c r="O202" s="32"/>
    </row>
    <row r="203" spans="5:15" x14ac:dyDescent="0.25">
      <c r="E203" s="6"/>
      <c r="I203" s="36"/>
      <c r="M203" s="25" t="str">
        <f t="shared" si="3"/>
        <v/>
      </c>
      <c r="N203" s="32"/>
      <c r="O203" s="32"/>
    </row>
    <row r="204" spans="5:15" x14ac:dyDescent="0.25">
      <c r="E204" s="6"/>
      <c r="I204" s="36"/>
      <c r="M204" s="25" t="str">
        <f t="shared" si="3"/>
        <v/>
      </c>
      <c r="N204" s="32"/>
      <c r="O204" s="32"/>
    </row>
    <row r="205" spans="5:15" x14ac:dyDescent="0.25">
      <c r="E205" s="6"/>
      <c r="I205" s="36"/>
      <c r="M205" s="25" t="str">
        <f t="shared" si="3"/>
        <v/>
      </c>
      <c r="N205" s="32"/>
      <c r="O205" s="32"/>
    </row>
    <row r="206" spans="5:15" x14ac:dyDescent="0.25">
      <c r="E206" s="6"/>
      <c r="I206" s="36"/>
      <c r="M206" s="25" t="str">
        <f t="shared" si="3"/>
        <v/>
      </c>
      <c r="N206" s="32"/>
      <c r="O206" s="32"/>
    </row>
    <row r="207" spans="5:15" x14ac:dyDescent="0.25">
      <c r="E207" s="6"/>
      <c r="I207" s="36"/>
      <c r="M207" s="25" t="str">
        <f t="shared" si="3"/>
        <v/>
      </c>
      <c r="N207" s="32"/>
      <c r="O207" s="32"/>
    </row>
    <row r="208" spans="5:15" x14ac:dyDescent="0.25">
      <c r="E208" s="6"/>
      <c r="I208" s="36"/>
      <c r="M208" s="25" t="str">
        <f t="shared" si="3"/>
        <v/>
      </c>
      <c r="N208" s="32"/>
      <c r="O208" s="32"/>
    </row>
    <row r="209" spans="5:15" x14ac:dyDescent="0.25">
      <c r="E209" s="6"/>
      <c r="I209" s="36"/>
      <c r="M209" s="25" t="str">
        <f t="shared" si="3"/>
        <v/>
      </c>
      <c r="N209" s="32"/>
      <c r="O209" s="32"/>
    </row>
    <row r="210" spans="5:15" x14ac:dyDescent="0.25">
      <c r="E210" s="6"/>
      <c r="I210" s="36"/>
      <c r="M210" s="25" t="str">
        <f t="shared" si="3"/>
        <v/>
      </c>
      <c r="N210" s="32"/>
      <c r="O210" s="32"/>
    </row>
    <row r="211" spans="5:15" x14ac:dyDescent="0.25">
      <c r="E211" s="6"/>
      <c r="I211" s="36"/>
      <c r="M211" s="25" t="str">
        <f t="shared" si="3"/>
        <v/>
      </c>
      <c r="N211" s="32"/>
      <c r="O211" s="32"/>
    </row>
    <row r="212" spans="5:15" x14ac:dyDescent="0.25">
      <c r="E212" s="6"/>
      <c r="I212" s="36"/>
      <c r="M212" s="25" t="str">
        <f t="shared" si="3"/>
        <v/>
      </c>
      <c r="N212" s="32"/>
      <c r="O212" s="32"/>
    </row>
    <row r="213" spans="5:15" x14ac:dyDescent="0.25">
      <c r="E213" s="6"/>
      <c r="I213" s="36"/>
      <c r="M213" s="25" t="str">
        <f t="shared" si="3"/>
        <v/>
      </c>
      <c r="N213" s="32"/>
      <c r="O213" s="32"/>
    </row>
    <row r="214" spans="5:15" x14ac:dyDescent="0.25">
      <c r="E214" s="6"/>
      <c r="I214" s="36"/>
      <c r="M214" s="25" t="str">
        <f t="shared" si="3"/>
        <v/>
      </c>
      <c r="N214" s="32"/>
      <c r="O214" s="32"/>
    </row>
    <row r="215" spans="5:15" x14ac:dyDescent="0.25">
      <c r="E215" s="6"/>
      <c r="I215" s="36"/>
      <c r="M215" s="25" t="str">
        <f t="shared" si="3"/>
        <v/>
      </c>
      <c r="N215" s="32"/>
      <c r="O215" s="32"/>
    </row>
    <row r="216" spans="5:15" x14ac:dyDescent="0.25">
      <c r="E216" s="6"/>
      <c r="I216" s="36"/>
      <c r="M216" s="25" t="str">
        <f t="shared" si="3"/>
        <v/>
      </c>
      <c r="N216" s="32"/>
      <c r="O216" s="32"/>
    </row>
    <row r="217" spans="5:15" x14ac:dyDescent="0.25">
      <c r="E217" s="6"/>
      <c r="I217" s="36"/>
      <c r="M217" s="25" t="str">
        <f t="shared" si="3"/>
        <v/>
      </c>
      <c r="N217" s="32"/>
      <c r="O217" s="32"/>
    </row>
    <row r="218" spans="5:15" x14ac:dyDescent="0.25">
      <c r="E218" s="6"/>
      <c r="I218" s="36"/>
      <c r="M218" s="25" t="str">
        <f t="shared" si="3"/>
        <v/>
      </c>
      <c r="N218" s="32"/>
      <c r="O218" s="32"/>
    </row>
    <row r="219" spans="5:15" x14ac:dyDescent="0.25">
      <c r="E219" s="6"/>
      <c r="I219" s="36"/>
      <c r="M219" s="25" t="str">
        <f t="shared" si="3"/>
        <v/>
      </c>
      <c r="N219" s="32"/>
      <c r="O219" s="32"/>
    </row>
    <row r="220" spans="5:15" x14ac:dyDescent="0.25">
      <c r="E220" s="6"/>
      <c r="I220" s="36"/>
      <c r="M220" s="25" t="str">
        <f t="shared" si="3"/>
        <v/>
      </c>
      <c r="N220" s="32"/>
      <c r="O220" s="32"/>
    </row>
    <row r="221" spans="5:15" x14ac:dyDescent="0.25">
      <c r="E221" s="6"/>
      <c r="I221" s="36"/>
      <c r="M221" s="25" t="str">
        <f t="shared" si="3"/>
        <v/>
      </c>
      <c r="N221" s="32"/>
      <c r="O221" s="32"/>
    </row>
    <row r="222" spans="5:15" x14ac:dyDescent="0.25">
      <c r="E222" s="6"/>
      <c r="I222" s="36"/>
      <c r="M222" s="25" t="str">
        <f t="shared" si="3"/>
        <v/>
      </c>
      <c r="N222" s="32"/>
      <c r="O222" s="32"/>
    </row>
    <row r="223" spans="5:15" x14ac:dyDescent="0.25">
      <c r="E223" s="6"/>
      <c r="I223" s="36"/>
      <c r="M223" s="25" t="str">
        <f t="shared" si="3"/>
        <v/>
      </c>
      <c r="N223" s="32"/>
      <c r="O223" s="32"/>
    </row>
    <row r="224" spans="5:15" x14ac:dyDescent="0.25">
      <c r="E224" s="6"/>
      <c r="I224" s="36"/>
      <c r="M224" s="25" t="str">
        <f t="shared" si="3"/>
        <v/>
      </c>
      <c r="N224" s="32"/>
      <c r="O224" s="32"/>
    </row>
    <row r="225" spans="5:15" x14ac:dyDescent="0.25">
      <c r="E225" s="6"/>
      <c r="I225" s="36"/>
      <c r="M225" s="25" t="str">
        <f t="shared" si="3"/>
        <v/>
      </c>
      <c r="N225" s="32"/>
      <c r="O225" s="32"/>
    </row>
    <row r="226" spans="5:15" x14ac:dyDescent="0.25">
      <c r="E226" s="6"/>
      <c r="I226" s="36"/>
      <c r="M226" s="25" t="str">
        <f t="shared" si="3"/>
        <v/>
      </c>
      <c r="N226" s="32"/>
      <c r="O226" s="32"/>
    </row>
    <row r="227" spans="5:15" x14ac:dyDescent="0.25">
      <c r="E227" s="6"/>
      <c r="I227" s="36"/>
      <c r="M227" s="25" t="str">
        <f t="shared" si="3"/>
        <v/>
      </c>
      <c r="N227" s="32"/>
      <c r="O227" s="32"/>
    </row>
    <row r="228" spans="5:15" x14ac:dyDescent="0.25">
      <c r="E228" s="6"/>
      <c r="I228" s="36"/>
      <c r="M228" s="25" t="str">
        <f t="shared" si="3"/>
        <v/>
      </c>
      <c r="N228" s="32"/>
      <c r="O228" s="32"/>
    </row>
    <row r="229" spans="5:15" x14ac:dyDescent="0.25">
      <c r="E229" s="6"/>
      <c r="I229" s="36"/>
      <c r="M229" s="25" t="str">
        <f t="shared" si="3"/>
        <v/>
      </c>
      <c r="N229" s="32"/>
      <c r="O229" s="32"/>
    </row>
    <row r="230" spans="5:15" x14ac:dyDescent="0.25">
      <c r="E230" s="6"/>
      <c r="I230" s="36"/>
      <c r="M230" s="25" t="str">
        <f t="shared" si="3"/>
        <v/>
      </c>
      <c r="N230" s="32"/>
      <c r="O230" s="32"/>
    </row>
    <row r="231" spans="5:15" x14ac:dyDescent="0.25">
      <c r="E231" s="6"/>
      <c r="I231" s="36"/>
      <c r="M231" s="25" t="str">
        <f t="shared" si="3"/>
        <v/>
      </c>
      <c r="N231" s="32"/>
      <c r="O231" s="32"/>
    </row>
    <row r="232" spans="5:15" x14ac:dyDescent="0.25">
      <c r="E232" s="6"/>
      <c r="I232" s="36"/>
      <c r="M232" s="25" t="str">
        <f t="shared" si="3"/>
        <v/>
      </c>
      <c r="N232" s="32"/>
      <c r="O232" s="32"/>
    </row>
    <row r="233" spans="5:15" x14ac:dyDescent="0.25">
      <c r="E233" s="6"/>
      <c r="I233" s="36"/>
      <c r="M233" s="25" t="str">
        <f t="shared" si="3"/>
        <v/>
      </c>
      <c r="N233" s="32"/>
      <c r="O233" s="32"/>
    </row>
    <row r="234" spans="5:15" x14ac:dyDescent="0.25">
      <c r="E234" s="6"/>
      <c r="I234" s="36"/>
      <c r="M234" s="25" t="str">
        <f t="shared" si="3"/>
        <v/>
      </c>
      <c r="N234" s="32"/>
      <c r="O234" s="32"/>
    </row>
    <row r="235" spans="5:15" x14ac:dyDescent="0.25">
      <c r="E235" s="6"/>
      <c r="I235" s="36"/>
      <c r="M235" s="25" t="str">
        <f t="shared" si="3"/>
        <v/>
      </c>
      <c r="N235" s="32"/>
      <c r="O235" s="32"/>
    </row>
    <row r="236" spans="5:15" x14ac:dyDescent="0.25">
      <c r="E236" s="6"/>
      <c r="I236" s="36"/>
      <c r="M236" s="25" t="str">
        <f t="shared" si="3"/>
        <v/>
      </c>
      <c r="N236" s="32"/>
      <c r="O236" s="32"/>
    </row>
    <row r="237" spans="5:15" x14ac:dyDescent="0.25">
      <c r="E237" s="6"/>
      <c r="I237" s="36"/>
      <c r="M237" s="25" t="str">
        <f t="shared" si="3"/>
        <v/>
      </c>
      <c r="N237" s="32"/>
      <c r="O237" s="32"/>
    </row>
    <row r="238" spans="5:15" x14ac:dyDescent="0.25">
      <c r="E238" s="6"/>
      <c r="I238" s="36"/>
      <c r="M238" s="25" t="str">
        <f t="shared" si="3"/>
        <v/>
      </c>
      <c r="N238" s="32"/>
      <c r="O238" s="32"/>
    </row>
    <row r="239" spans="5:15" x14ac:dyDescent="0.25">
      <c r="E239" s="6"/>
      <c r="I239" s="36"/>
      <c r="M239" s="25" t="str">
        <f t="shared" si="3"/>
        <v/>
      </c>
      <c r="N239" s="32"/>
      <c r="O239" s="32"/>
    </row>
    <row r="240" spans="5:15" x14ac:dyDescent="0.25">
      <c r="E240" s="6"/>
      <c r="I240" s="36"/>
      <c r="M240" s="25" t="str">
        <f t="shared" si="3"/>
        <v/>
      </c>
      <c r="N240" s="32"/>
      <c r="O240" s="32"/>
    </row>
    <row r="241" spans="5:15" x14ac:dyDescent="0.25">
      <c r="E241" s="6"/>
      <c r="I241" s="36"/>
      <c r="M241" s="25" t="str">
        <f t="shared" si="3"/>
        <v/>
      </c>
      <c r="N241" s="32"/>
      <c r="O241" s="32"/>
    </row>
    <row r="242" spans="5:15" x14ac:dyDescent="0.25">
      <c r="E242" s="6"/>
      <c r="I242" s="36"/>
      <c r="M242" s="25" t="str">
        <f t="shared" si="3"/>
        <v/>
      </c>
      <c r="N242" s="32"/>
      <c r="O242" s="32"/>
    </row>
    <row r="243" spans="5:15" x14ac:dyDescent="0.25">
      <c r="E243" s="6"/>
      <c r="I243" s="36"/>
      <c r="M243" s="25" t="str">
        <f t="shared" si="3"/>
        <v/>
      </c>
      <c r="N243" s="32"/>
      <c r="O243" s="32"/>
    </row>
    <row r="244" spans="5:15" x14ac:dyDescent="0.25">
      <c r="E244" s="6"/>
      <c r="I244" s="36"/>
      <c r="M244" s="25" t="str">
        <f t="shared" si="3"/>
        <v/>
      </c>
      <c r="N244" s="32"/>
      <c r="O244" s="32"/>
    </row>
    <row r="245" spans="5:15" x14ac:dyDescent="0.25">
      <c r="E245" s="6"/>
      <c r="I245" s="36"/>
      <c r="M245" s="25" t="str">
        <f t="shared" si="3"/>
        <v/>
      </c>
      <c r="N245" s="32"/>
      <c r="O245" s="32"/>
    </row>
    <row r="246" spans="5:15" x14ac:dyDescent="0.25">
      <c r="E246" s="6"/>
      <c r="I246" s="36"/>
      <c r="M246" s="25" t="str">
        <f t="shared" si="3"/>
        <v/>
      </c>
      <c r="N246" s="32"/>
      <c r="O246" s="32"/>
    </row>
    <row r="247" spans="5:15" x14ac:dyDescent="0.25">
      <c r="E247" s="6"/>
      <c r="I247" s="36"/>
      <c r="M247" s="25" t="str">
        <f t="shared" si="3"/>
        <v/>
      </c>
      <c r="N247" s="32"/>
      <c r="O247" s="32"/>
    </row>
    <row r="248" spans="5:15" x14ac:dyDescent="0.25">
      <c r="E248" s="6"/>
      <c r="I248" s="36"/>
      <c r="M248" s="25" t="str">
        <f t="shared" si="3"/>
        <v/>
      </c>
      <c r="N248" s="32"/>
      <c r="O248" s="32"/>
    </row>
    <row r="249" spans="5:15" x14ac:dyDescent="0.25">
      <c r="E249" s="6"/>
      <c r="I249" s="36"/>
      <c r="M249" s="25" t="str">
        <f t="shared" si="3"/>
        <v/>
      </c>
      <c r="N249" s="32"/>
      <c r="O249" s="32"/>
    </row>
    <row r="250" spans="5:15" x14ac:dyDescent="0.25">
      <c r="E250" s="6"/>
      <c r="I250" s="36"/>
      <c r="M250" s="25" t="str">
        <f t="shared" si="3"/>
        <v/>
      </c>
      <c r="N250" s="32"/>
      <c r="O250" s="32"/>
    </row>
    <row r="251" spans="5:15" x14ac:dyDescent="0.25">
      <c r="E251" s="6"/>
      <c r="I251" s="36"/>
      <c r="M251" s="25" t="str">
        <f t="shared" si="3"/>
        <v/>
      </c>
      <c r="N251" s="32"/>
      <c r="O251" s="32"/>
    </row>
    <row r="252" spans="5:15" x14ac:dyDescent="0.25">
      <c r="E252" s="6"/>
      <c r="I252" s="36"/>
      <c r="M252" s="25" t="str">
        <f t="shared" si="3"/>
        <v/>
      </c>
      <c r="N252" s="32"/>
      <c r="O252" s="32"/>
    </row>
    <row r="253" spans="5:15" x14ac:dyDescent="0.25">
      <c r="E253" s="6"/>
      <c r="I253" s="36"/>
      <c r="M253" s="25" t="str">
        <f t="shared" si="3"/>
        <v/>
      </c>
      <c r="N253" s="32"/>
      <c r="O253" s="32"/>
    </row>
    <row r="254" spans="5:15" x14ac:dyDescent="0.25">
      <c r="E254" s="6"/>
      <c r="I254" s="36"/>
      <c r="M254" s="25" t="str">
        <f t="shared" si="3"/>
        <v/>
      </c>
      <c r="N254" s="32"/>
      <c r="O254" s="32"/>
    </row>
    <row r="255" spans="5:15" x14ac:dyDescent="0.25">
      <c r="E255" s="6"/>
      <c r="I255" s="36"/>
      <c r="M255" s="25" t="str">
        <f t="shared" si="3"/>
        <v/>
      </c>
      <c r="N255" s="32"/>
      <c r="O255" s="32"/>
    </row>
    <row r="256" spans="5:15" x14ac:dyDescent="0.25">
      <c r="E256" s="6"/>
      <c r="I256" s="36"/>
      <c r="M256" s="25" t="str">
        <f t="shared" si="3"/>
        <v/>
      </c>
      <c r="N256" s="32"/>
      <c r="O256" s="32"/>
    </row>
    <row r="257" spans="5:15" x14ac:dyDescent="0.25">
      <c r="E257" s="6"/>
      <c r="I257" s="36"/>
      <c r="M257" s="25" t="str">
        <f t="shared" si="3"/>
        <v/>
      </c>
      <c r="N257" s="32"/>
      <c r="O257" s="32"/>
    </row>
    <row r="258" spans="5:15" x14ac:dyDescent="0.25">
      <c r="E258" s="6"/>
      <c r="I258" s="36"/>
      <c r="M258" s="25" t="str">
        <f t="shared" si="3"/>
        <v/>
      </c>
      <c r="N258" s="32"/>
      <c r="O258" s="32"/>
    </row>
    <row r="259" spans="5:15" x14ac:dyDescent="0.25">
      <c r="E259" s="6"/>
      <c r="I259" s="36"/>
      <c r="M259" s="25" t="str">
        <f t="shared" si="3"/>
        <v/>
      </c>
      <c r="N259" s="32"/>
      <c r="O259" s="32"/>
    </row>
    <row r="260" spans="5:15" x14ac:dyDescent="0.25">
      <c r="E260" s="6"/>
      <c r="I260" s="36"/>
      <c r="M260" s="25" t="str">
        <f t="shared" ref="M260:M323" si="4">IF(AND(K260&lt;&gt;0,L260&lt;&gt;0),L260-K260+1,"")</f>
        <v/>
      </c>
      <c r="N260" s="32"/>
      <c r="O260" s="32"/>
    </row>
    <row r="261" spans="5:15" x14ac:dyDescent="0.25">
      <c r="E261" s="6"/>
      <c r="I261" s="36"/>
      <c r="M261" s="25" t="str">
        <f t="shared" si="4"/>
        <v/>
      </c>
      <c r="N261" s="32"/>
      <c r="O261" s="32"/>
    </row>
    <row r="262" spans="5:15" x14ac:dyDescent="0.25">
      <c r="E262" s="6"/>
      <c r="I262" s="36"/>
      <c r="M262" s="25" t="str">
        <f t="shared" si="4"/>
        <v/>
      </c>
      <c r="N262" s="32"/>
      <c r="O262" s="32"/>
    </row>
    <row r="263" spans="5:15" x14ac:dyDescent="0.25">
      <c r="E263" s="6"/>
      <c r="I263" s="36"/>
      <c r="M263" s="25" t="str">
        <f t="shared" si="4"/>
        <v/>
      </c>
      <c r="N263" s="32"/>
      <c r="O263" s="32"/>
    </row>
    <row r="264" spans="5:15" x14ac:dyDescent="0.25">
      <c r="E264" s="6"/>
      <c r="I264" s="36"/>
      <c r="M264" s="25" t="str">
        <f t="shared" si="4"/>
        <v/>
      </c>
      <c r="N264" s="32"/>
      <c r="O264" s="32"/>
    </row>
    <row r="265" spans="5:15" x14ac:dyDescent="0.25">
      <c r="E265" s="6"/>
      <c r="I265" s="36"/>
      <c r="M265" s="25" t="str">
        <f t="shared" si="4"/>
        <v/>
      </c>
      <c r="N265" s="32"/>
      <c r="O265" s="32"/>
    </row>
    <row r="266" spans="5:15" x14ac:dyDescent="0.25">
      <c r="E266" s="6"/>
      <c r="I266" s="36"/>
      <c r="M266" s="25" t="str">
        <f t="shared" si="4"/>
        <v/>
      </c>
      <c r="N266" s="32"/>
      <c r="O266" s="32"/>
    </row>
    <row r="267" spans="5:15" x14ac:dyDescent="0.25">
      <c r="E267" s="6"/>
      <c r="I267" s="36"/>
      <c r="M267" s="25" t="str">
        <f t="shared" si="4"/>
        <v/>
      </c>
      <c r="N267" s="32"/>
      <c r="O267" s="32"/>
    </row>
    <row r="268" spans="5:15" x14ac:dyDescent="0.25">
      <c r="E268" s="6"/>
      <c r="I268" s="36"/>
      <c r="M268" s="25" t="str">
        <f t="shared" si="4"/>
        <v/>
      </c>
      <c r="N268" s="32"/>
      <c r="O268" s="32"/>
    </row>
    <row r="269" spans="5:15" x14ac:dyDescent="0.25">
      <c r="E269" s="6"/>
      <c r="I269" s="36"/>
      <c r="M269" s="25" t="str">
        <f t="shared" si="4"/>
        <v/>
      </c>
      <c r="N269" s="32"/>
      <c r="O269" s="32"/>
    </row>
    <row r="270" spans="5:15" x14ac:dyDescent="0.25">
      <c r="E270" s="6"/>
      <c r="I270" s="36"/>
      <c r="M270" s="25" t="str">
        <f t="shared" si="4"/>
        <v/>
      </c>
      <c r="N270" s="32"/>
      <c r="O270" s="32"/>
    </row>
    <row r="271" spans="5:15" x14ac:dyDescent="0.25">
      <c r="E271" s="6"/>
      <c r="I271" s="36"/>
      <c r="M271" s="25" t="str">
        <f t="shared" si="4"/>
        <v/>
      </c>
      <c r="N271" s="32"/>
      <c r="O271" s="32"/>
    </row>
    <row r="272" spans="5:15" x14ac:dyDescent="0.25">
      <c r="E272" s="6"/>
      <c r="I272" s="36"/>
      <c r="M272" s="25" t="str">
        <f t="shared" si="4"/>
        <v/>
      </c>
      <c r="N272" s="32"/>
      <c r="O272" s="32"/>
    </row>
    <row r="273" spans="5:15" x14ac:dyDescent="0.25">
      <c r="E273" s="6"/>
      <c r="I273" s="36"/>
      <c r="M273" s="25" t="str">
        <f t="shared" si="4"/>
        <v/>
      </c>
      <c r="N273" s="32"/>
      <c r="O273" s="32"/>
    </row>
    <row r="274" spans="5:15" x14ac:dyDescent="0.25">
      <c r="E274" s="6"/>
      <c r="I274" s="36"/>
      <c r="M274" s="25" t="str">
        <f t="shared" si="4"/>
        <v/>
      </c>
      <c r="N274" s="32"/>
      <c r="O274" s="32"/>
    </row>
    <row r="275" spans="5:15" x14ac:dyDescent="0.25">
      <c r="E275" s="6"/>
      <c r="I275" s="36"/>
      <c r="M275" s="25" t="str">
        <f t="shared" si="4"/>
        <v/>
      </c>
      <c r="N275" s="32"/>
      <c r="O275" s="32"/>
    </row>
    <row r="276" spans="5:15" x14ac:dyDescent="0.25">
      <c r="E276" s="6"/>
      <c r="I276" s="36"/>
      <c r="M276" s="25" t="str">
        <f t="shared" si="4"/>
        <v/>
      </c>
      <c r="N276" s="32"/>
      <c r="O276" s="32"/>
    </row>
    <row r="277" spans="5:15" x14ac:dyDescent="0.25">
      <c r="E277" s="6"/>
      <c r="I277" s="36"/>
      <c r="M277" s="25" t="str">
        <f t="shared" si="4"/>
        <v/>
      </c>
      <c r="N277" s="32"/>
      <c r="O277" s="32"/>
    </row>
    <row r="278" spans="5:15" x14ac:dyDescent="0.25">
      <c r="E278" s="6"/>
      <c r="I278" s="36"/>
      <c r="M278" s="25" t="str">
        <f t="shared" si="4"/>
        <v/>
      </c>
      <c r="N278" s="32"/>
      <c r="O278" s="32"/>
    </row>
    <row r="279" spans="5:15" x14ac:dyDescent="0.25">
      <c r="E279" s="6"/>
      <c r="I279" s="36"/>
      <c r="M279" s="25" t="str">
        <f t="shared" si="4"/>
        <v/>
      </c>
      <c r="N279" s="32"/>
      <c r="O279" s="32"/>
    </row>
    <row r="280" spans="5:15" x14ac:dyDescent="0.25">
      <c r="E280" s="6"/>
      <c r="I280" s="36"/>
      <c r="M280" s="25" t="str">
        <f t="shared" si="4"/>
        <v/>
      </c>
      <c r="N280" s="32"/>
      <c r="O280" s="32"/>
    </row>
    <row r="281" spans="5:15" x14ac:dyDescent="0.25">
      <c r="E281" s="6"/>
      <c r="I281" s="36"/>
      <c r="M281" s="25" t="str">
        <f t="shared" si="4"/>
        <v/>
      </c>
      <c r="N281" s="32"/>
      <c r="O281" s="32"/>
    </row>
    <row r="282" spans="5:15" x14ac:dyDescent="0.25">
      <c r="E282" s="6"/>
      <c r="I282" s="36"/>
      <c r="M282" s="25" t="str">
        <f t="shared" si="4"/>
        <v/>
      </c>
      <c r="N282" s="32"/>
      <c r="O282" s="32"/>
    </row>
    <row r="283" spans="5:15" x14ac:dyDescent="0.25">
      <c r="E283" s="6"/>
      <c r="I283" s="36"/>
      <c r="M283" s="25" t="str">
        <f t="shared" si="4"/>
        <v/>
      </c>
      <c r="N283" s="32"/>
      <c r="O283" s="32"/>
    </row>
    <row r="284" spans="5:15" x14ac:dyDescent="0.25">
      <c r="E284" s="6"/>
      <c r="I284" s="36"/>
      <c r="M284" s="25" t="str">
        <f t="shared" si="4"/>
        <v/>
      </c>
      <c r="N284" s="32"/>
      <c r="O284" s="32"/>
    </row>
    <row r="285" spans="5:15" x14ac:dyDescent="0.25">
      <c r="E285" s="6"/>
      <c r="I285" s="36"/>
      <c r="M285" s="25" t="str">
        <f t="shared" si="4"/>
        <v/>
      </c>
      <c r="N285" s="32"/>
      <c r="O285" s="32"/>
    </row>
    <row r="286" spans="5:15" x14ac:dyDescent="0.25">
      <c r="E286" s="6"/>
      <c r="I286" s="36"/>
      <c r="M286" s="25" t="str">
        <f t="shared" si="4"/>
        <v/>
      </c>
      <c r="N286" s="32"/>
      <c r="O286" s="32"/>
    </row>
    <row r="287" spans="5:15" x14ac:dyDescent="0.25">
      <c r="E287" s="6"/>
      <c r="I287" s="36"/>
      <c r="M287" s="25" t="str">
        <f t="shared" si="4"/>
        <v/>
      </c>
      <c r="N287" s="32"/>
      <c r="O287" s="32"/>
    </row>
    <row r="288" spans="5:15" x14ac:dyDescent="0.25">
      <c r="E288" s="6"/>
      <c r="I288" s="36"/>
      <c r="M288" s="25" t="str">
        <f t="shared" si="4"/>
        <v/>
      </c>
      <c r="N288" s="32"/>
      <c r="O288" s="32"/>
    </row>
    <row r="289" spans="5:15" x14ac:dyDescent="0.25">
      <c r="E289" s="6"/>
      <c r="I289" s="36"/>
      <c r="M289" s="25" t="str">
        <f t="shared" si="4"/>
        <v/>
      </c>
      <c r="N289" s="32"/>
      <c r="O289" s="32"/>
    </row>
    <row r="290" spans="5:15" x14ac:dyDescent="0.25">
      <c r="E290" s="6"/>
      <c r="I290" s="36"/>
      <c r="M290" s="25" t="str">
        <f t="shared" si="4"/>
        <v/>
      </c>
      <c r="N290" s="32"/>
      <c r="O290" s="32"/>
    </row>
    <row r="291" spans="5:15" x14ac:dyDescent="0.25">
      <c r="E291" s="6"/>
      <c r="I291" s="36"/>
      <c r="M291" s="25" t="str">
        <f t="shared" si="4"/>
        <v/>
      </c>
      <c r="N291" s="32"/>
      <c r="O291" s="32"/>
    </row>
    <row r="292" spans="5:15" x14ac:dyDescent="0.25">
      <c r="E292" s="6"/>
      <c r="I292" s="36"/>
      <c r="M292" s="25" t="str">
        <f t="shared" si="4"/>
        <v/>
      </c>
      <c r="N292" s="32"/>
      <c r="O292" s="32"/>
    </row>
    <row r="293" spans="5:15" x14ac:dyDescent="0.25">
      <c r="E293" s="6"/>
      <c r="I293" s="36"/>
      <c r="M293" s="25" t="str">
        <f t="shared" si="4"/>
        <v/>
      </c>
      <c r="N293" s="32"/>
      <c r="O293" s="32"/>
    </row>
    <row r="294" spans="5:15" x14ac:dyDescent="0.25">
      <c r="E294" s="6"/>
      <c r="I294" s="36"/>
      <c r="M294" s="25" t="str">
        <f t="shared" si="4"/>
        <v/>
      </c>
      <c r="N294" s="32"/>
      <c r="O294" s="32"/>
    </row>
    <row r="295" spans="5:15" x14ac:dyDescent="0.25">
      <c r="E295" s="6"/>
      <c r="I295" s="36"/>
      <c r="M295" s="25" t="str">
        <f t="shared" si="4"/>
        <v/>
      </c>
      <c r="N295" s="32"/>
      <c r="O295" s="32"/>
    </row>
    <row r="296" spans="5:15" x14ac:dyDescent="0.25">
      <c r="E296" s="6"/>
      <c r="I296" s="36"/>
      <c r="M296" s="25" t="str">
        <f t="shared" si="4"/>
        <v/>
      </c>
      <c r="N296" s="32"/>
      <c r="O296" s="32"/>
    </row>
    <row r="297" spans="5:15" x14ac:dyDescent="0.25">
      <c r="E297" s="6"/>
      <c r="I297" s="36"/>
      <c r="M297" s="25" t="str">
        <f t="shared" si="4"/>
        <v/>
      </c>
      <c r="N297" s="32"/>
      <c r="O297" s="32"/>
    </row>
    <row r="298" spans="5:15" x14ac:dyDescent="0.25">
      <c r="E298" s="6"/>
      <c r="I298" s="36"/>
      <c r="M298" s="25" t="str">
        <f t="shared" si="4"/>
        <v/>
      </c>
      <c r="N298" s="32"/>
      <c r="O298" s="32"/>
    </row>
    <row r="299" spans="5:15" x14ac:dyDescent="0.25">
      <c r="E299" s="6"/>
      <c r="I299" s="36"/>
      <c r="M299" s="25" t="str">
        <f t="shared" si="4"/>
        <v/>
      </c>
      <c r="N299" s="32"/>
      <c r="O299" s="32"/>
    </row>
    <row r="300" spans="5:15" x14ac:dyDescent="0.25">
      <c r="E300" s="6"/>
      <c r="I300" s="36"/>
      <c r="M300" s="25" t="str">
        <f t="shared" si="4"/>
        <v/>
      </c>
      <c r="N300" s="32"/>
      <c r="O300" s="32"/>
    </row>
    <row r="301" spans="5:15" x14ac:dyDescent="0.25">
      <c r="E301" s="6"/>
      <c r="I301" s="36"/>
      <c r="M301" s="25" t="str">
        <f t="shared" si="4"/>
        <v/>
      </c>
      <c r="N301" s="32"/>
      <c r="O301" s="32"/>
    </row>
    <row r="302" spans="5:15" x14ac:dyDescent="0.25">
      <c r="E302" s="6"/>
      <c r="I302" s="36"/>
      <c r="M302" s="25" t="str">
        <f t="shared" si="4"/>
        <v/>
      </c>
      <c r="N302" s="32"/>
      <c r="O302" s="32"/>
    </row>
    <row r="303" spans="5:15" x14ac:dyDescent="0.25">
      <c r="E303" s="6"/>
      <c r="I303" s="36"/>
      <c r="M303" s="25" t="str">
        <f t="shared" si="4"/>
        <v/>
      </c>
      <c r="N303" s="32"/>
      <c r="O303" s="32"/>
    </row>
    <row r="304" spans="5:15" x14ac:dyDescent="0.25">
      <c r="E304" s="6"/>
      <c r="I304" s="36"/>
      <c r="M304" s="25" t="str">
        <f t="shared" si="4"/>
        <v/>
      </c>
      <c r="N304" s="32"/>
      <c r="O304" s="32"/>
    </row>
    <row r="305" spans="5:15" x14ac:dyDescent="0.25">
      <c r="E305" s="6"/>
      <c r="I305" s="36"/>
      <c r="M305" s="25" t="str">
        <f t="shared" si="4"/>
        <v/>
      </c>
      <c r="N305" s="32"/>
      <c r="O305" s="32"/>
    </row>
    <row r="306" spans="5:15" x14ac:dyDescent="0.25">
      <c r="E306" s="6"/>
      <c r="I306" s="36"/>
      <c r="M306" s="25" t="str">
        <f t="shared" si="4"/>
        <v/>
      </c>
      <c r="N306" s="32"/>
      <c r="O306" s="32"/>
    </row>
    <row r="307" spans="5:15" x14ac:dyDescent="0.25">
      <c r="E307" s="6"/>
      <c r="I307" s="36"/>
      <c r="M307" s="25" t="str">
        <f t="shared" si="4"/>
        <v/>
      </c>
      <c r="N307" s="32"/>
      <c r="O307" s="32"/>
    </row>
    <row r="308" spans="5:15" x14ac:dyDescent="0.25">
      <c r="E308" s="6"/>
      <c r="I308" s="36"/>
      <c r="M308" s="25" t="str">
        <f t="shared" si="4"/>
        <v/>
      </c>
      <c r="N308" s="32"/>
      <c r="O308" s="32"/>
    </row>
    <row r="309" spans="5:15" x14ac:dyDescent="0.25">
      <c r="E309" s="6"/>
      <c r="I309" s="36"/>
      <c r="M309" s="25" t="str">
        <f t="shared" si="4"/>
        <v/>
      </c>
      <c r="N309" s="32"/>
      <c r="O309" s="32"/>
    </row>
    <row r="310" spans="5:15" x14ac:dyDescent="0.25">
      <c r="E310" s="6"/>
      <c r="I310" s="36"/>
      <c r="M310" s="25" t="str">
        <f t="shared" si="4"/>
        <v/>
      </c>
      <c r="N310" s="32"/>
      <c r="O310" s="32"/>
    </row>
    <row r="311" spans="5:15" x14ac:dyDescent="0.25">
      <c r="E311" s="6"/>
      <c r="I311" s="36"/>
      <c r="M311" s="25" t="str">
        <f t="shared" si="4"/>
        <v/>
      </c>
      <c r="N311" s="32"/>
      <c r="O311" s="32"/>
    </row>
    <row r="312" spans="5:15" x14ac:dyDescent="0.25">
      <c r="E312" s="6"/>
      <c r="I312" s="36"/>
      <c r="M312" s="25" t="str">
        <f t="shared" si="4"/>
        <v/>
      </c>
      <c r="N312" s="32"/>
      <c r="O312" s="32"/>
    </row>
    <row r="313" spans="5:15" x14ac:dyDescent="0.25">
      <c r="E313" s="6"/>
      <c r="I313" s="36"/>
      <c r="M313" s="25" t="str">
        <f t="shared" si="4"/>
        <v/>
      </c>
      <c r="N313" s="32"/>
      <c r="O313" s="32"/>
    </row>
    <row r="314" spans="5:15" x14ac:dyDescent="0.25">
      <c r="E314" s="6"/>
      <c r="I314" s="36"/>
      <c r="M314" s="25" t="str">
        <f t="shared" si="4"/>
        <v/>
      </c>
      <c r="N314" s="32"/>
      <c r="O314" s="32"/>
    </row>
    <row r="315" spans="5:15" x14ac:dyDescent="0.25">
      <c r="E315" s="6"/>
      <c r="I315" s="36"/>
      <c r="M315" s="25" t="str">
        <f t="shared" si="4"/>
        <v/>
      </c>
      <c r="N315" s="32"/>
      <c r="O315" s="32"/>
    </row>
    <row r="316" spans="5:15" x14ac:dyDescent="0.25">
      <c r="E316" s="6"/>
      <c r="I316" s="36"/>
      <c r="M316" s="25" t="str">
        <f t="shared" si="4"/>
        <v/>
      </c>
      <c r="N316" s="32"/>
      <c r="O316" s="32"/>
    </row>
    <row r="317" spans="5:15" x14ac:dyDescent="0.25">
      <c r="E317" s="6"/>
      <c r="I317" s="36"/>
      <c r="M317" s="25" t="str">
        <f t="shared" si="4"/>
        <v/>
      </c>
      <c r="N317" s="32"/>
      <c r="O317" s="32"/>
    </row>
    <row r="318" spans="5:15" x14ac:dyDescent="0.25">
      <c r="E318" s="6"/>
      <c r="I318" s="36"/>
      <c r="M318" s="25" t="str">
        <f t="shared" si="4"/>
        <v/>
      </c>
      <c r="N318" s="32"/>
      <c r="O318" s="32"/>
    </row>
    <row r="319" spans="5:15" x14ac:dyDescent="0.25">
      <c r="E319" s="6"/>
      <c r="I319" s="36"/>
      <c r="M319" s="25" t="str">
        <f t="shared" si="4"/>
        <v/>
      </c>
      <c r="N319" s="32"/>
      <c r="O319" s="32"/>
    </row>
    <row r="320" spans="5:15" x14ac:dyDescent="0.25">
      <c r="E320" s="6"/>
      <c r="I320" s="36"/>
      <c r="M320" s="25" t="str">
        <f t="shared" si="4"/>
        <v/>
      </c>
      <c r="N320" s="32"/>
      <c r="O320" s="32"/>
    </row>
    <row r="321" spans="5:15" x14ac:dyDescent="0.25">
      <c r="E321" s="6"/>
      <c r="I321" s="36"/>
      <c r="M321" s="25" t="str">
        <f t="shared" si="4"/>
        <v/>
      </c>
      <c r="N321" s="32"/>
      <c r="O321" s="32"/>
    </row>
    <row r="322" spans="5:15" x14ac:dyDescent="0.25">
      <c r="E322" s="6"/>
      <c r="I322" s="36"/>
      <c r="M322" s="25" t="str">
        <f t="shared" si="4"/>
        <v/>
      </c>
      <c r="N322" s="32"/>
      <c r="O322" s="32"/>
    </row>
    <row r="323" spans="5:15" x14ac:dyDescent="0.25">
      <c r="E323" s="6"/>
      <c r="I323" s="36"/>
      <c r="M323" s="25" t="str">
        <f t="shared" si="4"/>
        <v/>
      </c>
      <c r="N323" s="32"/>
      <c r="O323" s="32"/>
    </row>
    <row r="324" spans="5:15" x14ac:dyDescent="0.25">
      <c r="E324" s="6"/>
      <c r="I324" s="36"/>
      <c r="M324" s="25" t="str">
        <f t="shared" ref="M324:M387" si="5">IF(AND(K324&lt;&gt;0,L324&lt;&gt;0),L324-K324+1,"")</f>
        <v/>
      </c>
      <c r="N324" s="32"/>
      <c r="O324" s="32"/>
    </row>
    <row r="325" spans="5:15" x14ac:dyDescent="0.25">
      <c r="E325" s="6"/>
      <c r="I325" s="36"/>
      <c r="M325" s="25" t="str">
        <f t="shared" si="5"/>
        <v/>
      </c>
      <c r="N325" s="32"/>
      <c r="O325" s="32"/>
    </row>
    <row r="326" spans="5:15" x14ac:dyDescent="0.25">
      <c r="E326" s="6"/>
      <c r="I326" s="36"/>
      <c r="M326" s="25" t="str">
        <f t="shared" si="5"/>
        <v/>
      </c>
      <c r="N326" s="32"/>
      <c r="O326" s="32"/>
    </row>
    <row r="327" spans="5:15" x14ac:dyDescent="0.25">
      <c r="E327" s="6"/>
      <c r="I327" s="36"/>
      <c r="M327" s="25" t="str">
        <f t="shared" si="5"/>
        <v/>
      </c>
      <c r="N327" s="32"/>
      <c r="O327" s="32"/>
    </row>
    <row r="328" spans="5:15" x14ac:dyDescent="0.25">
      <c r="E328" s="6"/>
      <c r="I328" s="36"/>
      <c r="M328" s="25" t="str">
        <f t="shared" si="5"/>
        <v/>
      </c>
      <c r="N328" s="32"/>
      <c r="O328" s="32"/>
    </row>
    <row r="329" spans="5:15" x14ac:dyDescent="0.25">
      <c r="E329" s="6"/>
      <c r="I329" s="36"/>
      <c r="M329" s="25" t="str">
        <f t="shared" si="5"/>
        <v/>
      </c>
      <c r="N329" s="32"/>
      <c r="O329" s="32"/>
    </row>
    <row r="330" spans="5:15" x14ac:dyDescent="0.25">
      <c r="E330" s="6"/>
      <c r="I330" s="36"/>
      <c r="M330" s="25" t="str">
        <f t="shared" si="5"/>
        <v/>
      </c>
      <c r="N330" s="32"/>
      <c r="O330" s="32"/>
    </row>
    <row r="331" spans="5:15" x14ac:dyDescent="0.25">
      <c r="E331" s="6"/>
      <c r="I331" s="36"/>
      <c r="M331" s="25" t="str">
        <f t="shared" si="5"/>
        <v/>
      </c>
      <c r="N331" s="32"/>
      <c r="O331" s="32"/>
    </row>
    <row r="332" spans="5:15" x14ac:dyDescent="0.25">
      <c r="E332" s="6"/>
      <c r="I332" s="36"/>
      <c r="M332" s="25" t="str">
        <f t="shared" si="5"/>
        <v/>
      </c>
      <c r="N332" s="32"/>
      <c r="O332" s="32"/>
    </row>
    <row r="333" spans="5:15" x14ac:dyDescent="0.25">
      <c r="E333" s="6"/>
      <c r="I333" s="36"/>
      <c r="M333" s="25" t="str">
        <f t="shared" si="5"/>
        <v/>
      </c>
      <c r="N333" s="32"/>
      <c r="O333" s="32"/>
    </row>
    <row r="334" spans="5:15" x14ac:dyDescent="0.25">
      <c r="E334" s="6"/>
      <c r="I334" s="36"/>
      <c r="M334" s="25" t="str">
        <f t="shared" si="5"/>
        <v/>
      </c>
      <c r="N334" s="32"/>
      <c r="O334" s="32"/>
    </row>
    <row r="335" spans="5:15" x14ac:dyDescent="0.25">
      <c r="E335" s="6"/>
      <c r="I335" s="36"/>
      <c r="M335" s="25" t="str">
        <f t="shared" si="5"/>
        <v/>
      </c>
      <c r="N335" s="32"/>
      <c r="O335" s="32"/>
    </row>
    <row r="336" spans="5:15" x14ac:dyDescent="0.25">
      <c r="E336" s="6"/>
      <c r="I336" s="36"/>
      <c r="M336" s="25" t="str">
        <f t="shared" si="5"/>
        <v/>
      </c>
      <c r="N336" s="32"/>
      <c r="O336" s="32"/>
    </row>
    <row r="337" spans="5:15" x14ac:dyDescent="0.25">
      <c r="E337" s="6"/>
      <c r="I337" s="36"/>
      <c r="M337" s="25" t="str">
        <f t="shared" si="5"/>
        <v/>
      </c>
      <c r="N337" s="32"/>
      <c r="O337" s="32"/>
    </row>
    <row r="338" spans="5:15" x14ac:dyDescent="0.25">
      <c r="E338" s="6"/>
      <c r="I338" s="36"/>
      <c r="M338" s="25" t="str">
        <f t="shared" si="5"/>
        <v/>
      </c>
      <c r="N338" s="32"/>
      <c r="O338" s="32"/>
    </row>
    <row r="339" spans="5:15" x14ac:dyDescent="0.25">
      <c r="E339" s="6"/>
      <c r="I339" s="36"/>
      <c r="M339" s="25" t="str">
        <f t="shared" si="5"/>
        <v/>
      </c>
      <c r="N339" s="32"/>
      <c r="O339" s="32"/>
    </row>
    <row r="340" spans="5:15" x14ac:dyDescent="0.25">
      <c r="E340" s="6"/>
      <c r="I340" s="36"/>
      <c r="M340" s="25" t="str">
        <f t="shared" si="5"/>
        <v/>
      </c>
      <c r="N340" s="32"/>
      <c r="O340" s="32"/>
    </row>
    <row r="341" spans="5:15" x14ac:dyDescent="0.25">
      <c r="E341" s="6"/>
      <c r="I341" s="36"/>
      <c r="M341" s="25" t="str">
        <f t="shared" si="5"/>
        <v/>
      </c>
      <c r="N341" s="32"/>
      <c r="O341" s="32"/>
    </row>
    <row r="342" spans="5:15" x14ac:dyDescent="0.25">
      <c r="E342" s="6"/>
      <c r="I342" s="36"/>
      <c r="M342" s="25" t="str">
        <f t="shared" si="5"/>
        <v/>
      </c>
      <c r="N342" s="32"/>
      <c r="O342" s="32"/>
    </row>
    <row r="343" spans="5:15" x14ac:dyDescent="0.25">
      <c r="E343" s="6"/>
      <c r="I343" s="36"/>
      <c r="M343" s="25" t="str">
        <f t="shared" si="5"/>
        <v/>
      </c>
      <c r="N343" s="32"/>
      <c r="O343" s="32"/>
    </row>
    <row r="344" spans="5:15" x14ac:dyDescent="0.25">
      <c r="E344" s="6"/>
      <c r="I344" s="36"/>
      <c r="M344" s="25" t="str">
        <f t="shared" si="5"/>
        <v/>
      </c>
      <c r="N344" s="32"/>
      <c r="O344" s="32"/>
    </row>
    <row r="345" spans="5:15" x14ac:dyDescent="0.25">
      <c r="E345" s="6"/>
      <c r="I345" s="36"/>
      <c r="M345" s="25" t="str">
        <f t="shared" si="5"/>
        <v/>
      </c>
      <c r="N345" s="32"/>
      <c r="O345" s="32"/>
    </row>
    <row r="346" spans="5:15" x14ac:dyDescent="0.25">
      <c r="E346" s="6"/>
      <c r="I346" s="36"/>
      <c r="M346" s="25" t="str">
        <f t="shared" si="5"/>
        <v/>
      </c>
      <c r="N346" s="32"/>
      <c r="O346" s="32"/>
    </row>
    <row r="347" spans="5:15" x14ac:dyDescent="0.25">
      <c r="E347" s="6"/>
      <c r="I347" s="36"/>
      <c r="M347" s="25" t="str">
        <f t="shared" si="5"/>
        <v/>
      </c>
      <c r="N347" s="32"/>
      <c r="O347" s="32"/>
    </row>
    <row r="348" spans="5:15" x14ac:dyDescent="0.25">
      <c r="E348" s="6"/>
      <c r="I348" s="36"/>
      <c r="M348" s="25" t="str">
        <f t="shared" si="5"/>
        <v/>
      </c>
      <c r="N348" s="32"/>
      <c r="O348" s="32"/>
    </row>
    <row r="349" spans="5:15" x14ac:dyDescent="0.25">
      <c r="E349" s="6"/>
      <c r="I349" s="36"/>
      <c r="M349" s="25" t="str">
        <f t="shared" si="5"/>
        <v/>
      </c>
      <c r="N349" s="32"/>
      <c r="O349" s="32"/>
    </row>
    <row r="350" spans="5:15" x14ac:dyDescent="0.25">
      <c r="E350" s="6"/>
      <c r="I350" s="36"/>
      <c r="M350" s="25" t="str">
        <f t="shared" si="5"/>
        <v/>
      </c>
      <c r="N350" s="32"/>
      <c r="O350" s="32"/>
    </row>
    <row r="351" spans="5:15" x14ac:dyDescent="0.25">
      <c r="E351" s="6"/>
      <c r="I351" s="36"/>
      <c r="M351" s="25" t="str">
        <f t="shared" si="5"/>
        <v/>
      </c>
      <c r="N351" s="32"/>
      <c r="O351" s="32"/>
    </row>
    <row r="352" spans="5:15" x14ac:dyDescent="0.25">
      <c r="E352" s="6"/>
      <c r="I352" s="36"/>
      <c r="M352" s="25" t="str">
        <f t="shared" si="5"/>
        <v/>
      </c>
      <c r="N352" s="32"/>
      <c r="O352" s="32"/>
    </row>
    <row r="353" spans="5:15" x14ac:dyDescent="0.25">
      <c r="E353" s="6"/>
      <c r="I353" s="36"/>
      <c r="M353" s="25" t="str">
        <f t="shared" si="5"/>
        <v/>
      </c>
      <c r="N353" s="32"/>
      <c r="O353" s="32"/>
    </row>
    <row r="354" spans="5:15" x14ac:dyDescent="0.25">
      <c r="E354" s="6"/>
      <c r="I354" s="36"/>
      <c r="M354" s="25" t="str">
        <f t="shared" si="5"/>
        <v/>
      </c>
      <c r="N354" s="32"/>
      <c r="O354" s="32"/>
    </row>
    <row r="355" spans="5:15" x14ac:dyDescent="0.25">
      <c r="E355" s="6"/>
      <c r="I355" s="36"/>
      <c r="M355" s="25" t="str">
        <f t="shared" si="5"/>
        <v/>
      </c>
      <c r="N355" s="32"/>
      <c r="O355" s="32"/>
    </row>
    <row r="356" spans="5:15" x14ac:dyDescent="0.25">
      <c r="E356" s="6"/>
      <c r="I356" s="36"/>
      <c r="M356" s="25" t="str">
        <f t="shared" si="5"/>
        <v/>
      </c>
      <c r="N356" s="32"/>
      <c r="O356" s="32"/>
    </row>
    <row r="357" spans="5:15" x14ac:dyDescent="0.25">
      <c r="E357" s="6"/>
      <c r="I357" s="36"/>
      <c r="M357" s="25" t="str">
        <f t="shared" si="5"/>
        <v/>
      </c>
      <c r="N357" s="32"/>
      <c r="O357" s="32"/>
    </row>
    <row r="358" spans="5:15" x14ac:dyDescent="0.25">
      <c r="E358" s="6"/>
      <c r="I358" s="36"/>
      <c r="M358" s="25" t="str">
        <f t="shared" si="5"/>
        <v/>
      </c>
      <c r="N358" s="32"/>
      <c r="O358" s="32"/>
    </row>
    <row r="359" spans="5:15" x14ac:dyDescent="0.25">
      <c r="E359" s="6"/>
      <c r="I359" s="36"/>
      <c r="M359" s="25" t="str">
        <f t="shared" si="5"/>
        <v/>
      </c>
      <c r="N359" s="32"/>
      <c r="O359" s="32"/>
    </row>
    <row r="360" spans="5:15" x14ac:dyDescent="0.25">
      <c r="E360" s="6"/>
      <c r="I360" s="36"/>
      <c r="M360" s="25" t="str">
        <f t="shared" si="5"/>
        <v/>
      </c>
      <c r="N360" s="32"/>
      <c r="O360" s="32"/>
    </row>
    <row r="361" spans="5:15" x14ac:dyDescent="0.25">
      <c r="E361" s="6"/>
      <c r="I361" s="36"/>
      <c r="M361" s="25" t="str">
        <f t="shared" si="5"/>
        <v/>
      </c>
      <c r="N361" s="32"/>
      <c r="O361" s="32"/>
    </row>
    <row r="362" spans="5:15" x14ac:dyDescent="0.25">
      <c r="E362" s="6"/>
      <c r="I362" s="36"/>
      <c r="M362" s="25" t="str">
        <f t="shared" si="5"/>
        <v/>
      </c>
      <c r="N362" s="32"/>
      <c r="O362" s="32"/>
    </row>
    <row r="363" spans="5:15" x14ac:dyDescent="0.25">
      <c r="E363" s="6"/>
      <c r="I363" s="36"/>
      <c r="M363" s="25" t="str">
        <f t="shared" si="5"/>
        <v/>
      </c>
      <c r="N363" s="32"/>
      <c r="O363" s="32"/>
    </row>
    <row r="364" spans="5:15" x14ac:dyDescent="0.25">
      <c r="E364" s="6"/>
      <c r="I364" s="36"/>
      <c r="M364" s="25" t="str">
        <f t="shared" si="5"/>
        <v/>
      </c>
      <c r="N364" s="32"/>
      <c r="O364" s="32"/>
    </row>
    <row r="365" spans="5:15" x14ac:dyDescent="0.25">
      <c r="E365" s="6"/>
      <c r="I365" s="36"/>
      <c r="M365" s="25" t="str">
        <f t="shared" si="5"/>
        <v/>
      </c>
      <c r="N365" s="32"/>
      <c r="O365" s="32"/>
    </row>
    <row r="366" spans="5:15" x14ac:dyDescent="0.25">
      <c r="E366" s="6"/>
      <c r="I366" s="36"/>
      <c r="M366" s="25" t="str">
        <f t="shared" si="5"/>
        <v/>
      </c>
      <c r="N366" s="32"/>
      <c r="O366" s="32"/>
    </row>
    <row r="367" spans="5:15" x14ac:dyDescent="0.25">
      <c r="E367" s="6"/>
      <c r="I367" s="36"/>
      <c r="M367" s="25" t="str">
        <f t="shared" si="5"/>
        <v/>
      </c>
      <c r="N367" s="32"/>
      <c r="O367" s="32"/>
    </row>
    <row r="368" spans="5:15" x14ac:dyDescent="0.25">
      <c r="E368" s="6"/>
      <c r="I368" s="36"/>
      <c r="M368" s="25" t="str">
        <f t="shared" si="5"/>
        <v/>
      </c>
      <c r="N368" s="32"/>
      <c r="O368" s="32"/>
    </row>
    <row r="369" spans="5:15" x14ac:dyDescent="0.25">
      <c r="E369" s="6"/>
      <c r="I369" s="36"/>
      <c r="M369" s="25" t="str">
        <f t="shared" si="5"/>
        <v/>
      </c>
      <c r="N369" s="32"/>
      <c r="O369" s="32"/>
    </row>
    <row r="370" spans="5:15" x14ac:dyDescent="0.25">
      <c r="E370" s="6"/>
      <c r="I370" s="36"/>
      <c r="M370" s="25" t="str">
        <f t="shared" si="5"/>
        <v/>
      </c>
      <c r="N370" s="32"/>
      <c r="O370" s="32"/>
    </row>
    <row r="371" spans="5:15" x14ac:dyDescent="0.25">
      <c r="E371" s="6"/>
      <c r="I371" s="36"/>
      <c r="M371" s="25" t="str">
        <f t="shared" si="5"/>
        <v/>
      </c>
      <c r="N371" s="32"/>
      <c r="O371" s="32"/>
    </row>
    <row r="372" spans="5:15" x14ac:dyDescent="0.25">
      <c r="E372" s="6"/>
      <c r="I372" s="36"/>
      <c r="M372" s="25" t="str">
        <f t="shared" si="5"/>
        <v/>
      </c>
      <c r="N372" s="32"/>
      <c r="O372" s="32"/>
    </row>
    <row r="373" spans="5:15" x14ac:dyDescent="0.25">
      <c r="E373" s="6"/>
      <c r="I373" s="36"/>
      <c r="M373" s="25" t="str">
        <f t="shared" si="5"/>
        <v/>
      </c>
      <c r="N373" s="32"/>
      <c r="O373" s="32"/>
    </row>
    <row r="374" spans="5:15" x14ac:dyDescent="0.25">
      <c r="E374" s="6"/>
      <c r="I374" s="36"/>
      <c r="M374" s="25" t="str">
        <f t="shared" si="5"/>
        <v/>
      </c>
      <c r="N374" s="32"/>
      <c r="O374" s="32"/>
    </row>
    <row r="375" spans="5:15" x14ac:dyDescent="0.25">
      <c r="E375" s="6"/>
      <c r="I375" s="36"/>
      <c r="M375" s="25" t="str">
        <f t="shared" si="5"/>
        <v/>
      </c>
      <c r="N375" s="32"/>
      <c r="O375" s="32"/>
    </row>
    <row r="376" spans="5:15" x14ac:dyDescent="0.25">
      <c r="E376" s="6"/>
      <c r="I376" s="36"/>
      <c r="M376" s="25" t="str">
        <f t="shared" si="5"/>
        <v/>
      </c>
      <c r="N376" s="32"/>
      <c r="O376" s="32"/>
    </row>
    <row r="377" spans="5:15" x14ac:dyDescent="0.25">
      <c r="E377" s="6"/>
      <c r="I377" s="36"/>
      <c r="M377" s="25" t="str">
        <f t="shared" si="5"/>
        <v/>
      </c>
      <c r="N377" s="32"/>
      <c r="O377" s="32"/>
    </row>
    <row r="378" spans="5:15" x14ac:dyDescent="0.25">
      <c r="E378" s="6"/>
      <c r="I378" s="36"/>
      <c r="M378" s="25" t="str">
        <f t="shared" si="5"/>
        <v/>
      </c>
      <c r="N378" s="32"/>
      <c r="O378" s="32"/>
    </row>
    <row r="379" spans="5:15" x14ac:dyDescent="0.25">
      <c r="E379" s="6"/>
      <c r="I379" s="36"/>
      <c r="M379" s="25" t="str">
        <f t="shared" si="5"/>
        <v/>
      </c>
      <c r="N379" s="32"/>
      <c r="O379" s="32"/>
    </row>
    <row r="380" spans="5:15" x14ac:dyDescent="0.25">
      <c r="E380" s="6"/>
      <c r="I380" s="36"/>
      <c r="M380" s="25" t="str">
        <f t="shared" si="5"/>
        <v/>
      </c>
      <c r="N380" s="32"/>
      <c r="O380" s="32"/>
    </row>
    <row r="381" spans="5:15" x14ac:dyDescent="0.25">
      <c r="E381" s="6"/>
      <c r="I381" s="36"/>
      <c r="M381" s="25" t="str">
        <f t="shared" si="5"/>
        <v/>
      </c>
      <c r="N381" s="32"/>
      <c r="O381" s="32"/>
    </row>
    <row r="382" spans="5:15" x14ac:dyDescent="0.25">
      <c r="E382" s="6"/>
      <c r="I382" s="36"/>
      <c r="M382" s="25" t="str">
        <f t="shared" si="5"/>
        <v/>
      </c>
      <c r="N382" s="32"/>
      <c r="O382" s="32"/>
    </row>
    <row r="383" spans="5:15" x14ac:dyDescent="0.25">
      <c r="E383" s="6"/>
      <c r="I383" s="36"/>
      <c r="M383" s="25" t="str">
        <f t="shared" si="5"/>
        <v/>
      </c>
      <c r="N383" s="32"/>
      <c r="O383" s="32"/>
    </row>
    <row r="384" spans="5:15" x14ac:dyDescent="0.25">
      <c r="E384" s="6"/>
      <c r="I384" s="36"/>
      <c r="M384" s="25" t="str">
        <f t="shared" si="5"/>
        <v/>
      </c>
      <c r="N384" s="32"/>
      <c r="O384" s="32"/>
    </row>
    <row r="385" spans="5:15" x14ac:dyDescent="0.25">
      <c r="E385" s="6"/>
      <c r="I385" s="36"/>
      <c r="M385" s="25" t="str">
        <f t="shared" si="5"/>
        <v/>
      </c>
      <c r="N385" s="32"/>
      <c r="O385" s="32"/>
    </row>
    <row r="386" spans="5:15" x14ac:dyDescent="0.25">
      <c r="E386" s="6"/>
      <c r="I386" s="36"/>
      <c r="M386" s="25" t="str">
        <f t="shared" si="5"/>
        <v/>
      </c>
      <c r="N386" s="32"/>
      <c r="O386" s="32"/>
    </row>
    <row r="387" spans="5:15" x14ac:dyDescent="0.25">
      <c r="E387" s="6"/>
      <c r="I387" s="36"/>
      <c r="M387" s="25" t="str">
        <f t="shared" si="5"/>
        <v/>
      </c>
      <c r="N387" s="32"/>
      <c r="O387" s="32"/>
    </row>
    <row r="388" spans="5:15" x14ac:dyDescent="0.25">
      <c r="E388" s="6"/>
      <c r="I388" s="36"/>
      <c r="M388" s="25" t="str">
        <f t="shared" ref="M388:M451" si="6">IF(AND(K388&lt;&gt;0,L388&lt;&gt;0),L388-K388+1,"")</f>
        <v/>
      </c>
      <c r="N388" s="32"/>
      <c r="O388" s="32"/>
    </row>
    <row r="389" spans="5:15" x14ac:dyDescent="0.25">
      <c r="E389" s="6"/>
      <c r="I389" s="36"/>
      <c r="M389" s="25" t="str">
        <f t="shared" si="6"/>
        <v/>
      </c>
      <c r="N389" s="32"/>
      <c r="O389" s="32"/>
    </row>
    <row r="390" spans="5:15" x14ac:dyDescent="0.25">
      <c r="E390" s="6"/>
      <c r="I390" s="36"/>
      <c r="M390" s="25" t="str">
        <f t="shared" si="6"/>
        <v/>
      </c>
      <c r="N390" s="32"/>
      <c r="O390" s="32"/>
    </row>
    <row r="391" spans="5:15" x14ac:dyDescent="0.25">
      <c r="E391" s="6"/>
      <c r="I391" s="36"/>
      <c r="M391" s="25" t="str">
        <f t="shared" si="6"/>
        <v/>
      </c>
      <c r="N391" s="32"/>
      <c r="O391" s="32"/>
    </row>
    <row r="392" spans="5:15" x14ac:dyDescent="0.25">
      <c r="E392" s="6"/>
      <c r="I392" s="36"/>
      <c r="M392" s="25" t="str">
        <f t="shared" si="6"/>
        <v/>
      </c>
      <c r="N392" s="32"/>
      <c r="O392" s="32"/>
    </row>
    <row r="393" spans="5:15" x14ac:dyDescent="0.25">
      <c r="E393" s="6"/>
      <c r="I393" s="36"/>
      <c r="M393" s="25" t="str">
        <f t="shared" si="6"/>
        <v/>
      </c>
      <c r="N393" s="32"/>
      <c r="O393" s="32"/>
    </row>
    <row r="394" spans="5:15" x14ac:dyDescent="0.25">
      <c r="E394" s="6"/>
      <c r="I394" s="36"/>
      <c r="M394" s="25" t="str">
        <f t="shared" si="6"/>
        <v/>
      </c>
      <c r="N394" s="32"/>
      <c r="O394" s="32"/>
    </row>
    <row r="395" spans="5:15" x14ac:dyDescent="0.25">
      <c r="E395" s="6"/>
      <c r="I395" s="36"/>
      <c r="M395" s="25" t="str">
        <f t="shared" si="6"/>
        <v/>
      </c>
      <c r="N395" s="32"/>
      <c r="O395" s="32"/>
    </row>
    <row r="396" spans="5:15" x14ac:dyDescent="0.25">
      <c r="E396" s="6"/>
      <c r="I396" s="36"/>
      <c r="M396" s="25" t="str">
        <f t="shared" si="6"/>
        <v/>
      </c>
      <c r="N396" s="32"/>
      <c r="O396" s="32"/>
    </row>
    <row r="397" spans="5:15" x14ac:dyDescent="0.25">
      <c r="E397" s="6"/>
      <c r="I397" s="36"/>
      <c r="M397" s="25" t="str">
        <f t="shared" si="6"/>
        <v/>
      </c>
      <c r="N397" s="32"/>
      <c r="O397" s="32"/>
    </row>
    <row r="398" spans="5:15" x14ac:dyDescent="0.25">
      <c r="E398" s="6"/>
      <c r="I398" s="36"/>
      <c r="M398" s="25" t="str">
        <f t="shared" si="6"/>
        <v/>
      </c>
      <c r="N398" s="32"/>
      <c r="O398" s="32"/>
    </row>
    <row r="399" spans="5:15" x14ac:dyDescent="0.25">
      <c r="E399" s="6"/>
      <c r="I399" s="36"/>
      <c r="M399" s="25" t="str">
        <f t="shared" si="6"/>
        <v/>
      </c>
      <c r="N399" s="32"/>
      <c r="O399" s="32"/>
    </row>
    <row r="400" spans="5:15" x14ac:dyDescent="0.25">
      <c r="E400" s="6"/>
      <c r="I400" s="36"/>
      <c r="M400" s="25" t="str">
        <f t="shared" si="6"/>
        <v/>
      </c>
      <c r="N400" s="32"/>
      <c r="O400" s="32"/>
    </row>
    <row r="401" spans="5:15" x14ac:dyDescent="0.25">
      <c r="E401" s="6"/>
      <c r="I401" s="36"/>
      <c r="M401" s="25" t="str">
        <f t="shared" si="6"/>
        <v/>
      </c>
      <c r="N401" s="32"/>
      <c r="O401" s="32"/>
    </row>
    <row r="402" spans="5:15" x14ac:dyDescent="0.25">
      <c r="E402" s="6"/>
      <c r="I402" s="36"/>
      <c r="M402" s="25" t="str">
        <f t="shared" si="6"/>
        <v/>
      </c>
      <c r="N402" s="32"/>
      <c r="O402" s="32"/>
    </row>
    <row r="403" spans="5:15" x14ac:dyDescent="0.25">
      <c r="E403" s="6"/>
      <c r="I403" s="36"/>
      <c r="M403" s="25" t="str">
        <f t="shared" si="6"/>
        <v/>
      </c>
      <c r="N403" s="32"/>
      <c r="O403" s="32"/>
    </row>
    <row r="404" spans="5:15" x14ac:dyDescent="0.25">
      <c r="E404" s="6"/>
      <c r="I404" s="36"/>
      <c r="M404" s="25" t="str">
        <f t="shared" si="6"/>
        <v/>
      </c>
      <c r="N404" s="32"/>
      <c r="O404" s="32"/>
    </row>
    <row r="405" spans="5:15" x14ac:dyDescent="0.25">
      <c r="E405" s="6"/>
      <c r="I405" s="36"/>
      <c r="M405" s="25" t="str">
        <f t="shared" si="6"/>
        <v/>
      </c>
      <c r="N405" s="32"/>
      <c r="O405" s="32"/>
    </row>
    <row r="406" spans="5:15" x14ac:dyDescent="0.25">
      <c r="E406" s="6"/>
      <c r="I406" s="36"/>
      <c r="M406" s="25" t="str">
        <f t="shared" si="6"/>
        <v/>
      </c>
      <c r="N406" s="32"/>
      <c r="O406" s="32"/>
    </row>
    <row r="407" spans="5:15" x14ac:dyDescent="0.25">
      <c r="E407" s="6"/>
      <c r="I407" s="36"/>
      <c r="M407" s="25" t="str">
        <f t="shared" si="6"/>
        <v/>
      </c>
      <c r="N407" s="32"/>
      <c r="O407" s="32"/>
    </row>
    <row r="408" spans="5:15" x14ac:dyDescent="0.25">
      <c r="E408" s="6"/>
      <c r="I408" s="36"/>
      <c r="M408" s="25" t="str">
        <f t="shared" si="6"/>
        <v/>
      </c>
      <c r="N408" s="32"/>
      <c r="O408" s="32"/>
    </row>
    <row r="409" spans="5:15" x14ac:dyDescent="0.25">
      <c r="E409" s="6"/>
      <c r="I409" s="36"/>
      <c r="M409" s="25" t="str">
        <f t="shared" si="6"/>
        <v/>
      </c>
      <c r="N409" s="32"/>
      <c r="O409" s="32"/>
    </row>
    <row r="410" spans="5:15" x14ac:dyDescent="0.25">
      <c r="E410" s="6"/>
      <c r="I410" s="36"/>
      <c r="M410" s="25" t="str">
        <f t="shared" si="6"/>
        <v/>
      </c>
      <c r="N410" s="32"/>
      <c r="O410" s="32"/>
    </row>
    <row r="411" spans="5:15" x14ac:dyDescent="0.25">
      <c r="E411" s="6"/>
      <c r="I411" s="36"/>
      <c r="M411" s="25" t="str">
        <f t="shared" si="6"/>
        <v/>
      </c>
      <c r="N411" s="32"/>
      <c r="O411" s="32"/>
    </row>
    <row r="412" spans="5:15" x14ac:dyDescent="0.25">
      <c r="E412" s="6"/>
      <c r="I412" s="36"/>
      <c r="M412" s="25" t="str">
        <f t="shared" si="6"/>
        <v/>
      </c>
      <c r="N412" s="32"/>
      <c r="O412" s="32"/>
    </row>
    <row r="413" spans="5:15" x14ac:dyDescent="0.25">
      <c r="E413" s="6"/>
      <c r="I413" s="36"/>
      <c r="M413" s="25" t="str">
        <f t="shared" si="6"/>
        <v/>
      </c>
      <c r="N413" s="32"/>
      <c r="O413" s="32"/>
    </row>
    <row r="414" spans="5:15" x14ac:dyDescent="0.25">
      <c r="E414" s="6"/>
      <c r="I414" s="36"/>
      <c r="M414" s="25" t="str">
        <f t="shared" si="6"/>
        <v/>
      </c>
      <c r="O414" s="32"/>
    </row>
    <row r="415" spans="5:15" x14ac:dyDescent="0.25">
      <c r="E415" s="6"/>
      <c r="I415" s="36"/>
      <c r="M415" s="25" t="str">
        <f t="shared" si="6"/>
        <v/>
      </c>
      <c r="O415" s="32"/>
    </row>
    <row r="416" spans="5:15" x14ac:dyDescent="0.25">
      <c r="E416" s="6"/>
      <c r="I416" s="36"/>
      <c r="M416" s="25" t="str">
        <f t="shared" si="6"/>
        <v/>
      </c>
      <c r="O416" s="32"/>
    </row>
    <row r="417" spans="5:15" x14ac:dyDescent="0.25">
      <c r="E417" s="6"/>
      <c r="I417" s="36"/>
      <c r="M417" s="25" t="str">
        <f t="shared" si="6"/>
        <v/>
      </c>
      <c r="O417" s="32"/>
    </row>
    <row r="418" spans="5:15" x14ac:dyDescent="0.25">
      <c r="E418" s="6"/>
      <c r="I418" s="36"/>
      <c r="M418" s="25" t="str">
        <f t="shared" si="6"/>
        <v/>
      </c>
      <c r="O418" s="32"/>
    </row>
    <row r="419" spans="5:15" x14ac:dyDescent="0.25">
      <c r="E419" s="6"/>
      <c r="I419" s="36"/>
      <c r="M419" s="25" t="str">
        <f t="shared" si="6"/>
        <v/>
      </c>
      <c r="O419" s="32"/>
    </row>
    <row r="420" spans="5:15" x14ac:dyDescent="0.25">
      <c r="E420" s="6"/>
      <c r="I420" s="36"/>
      <c r="M420" s="25" t="str">
        <f t="shared" si="6"/>
        <v/>
      </c>
      <c r="O420" s="32"/>
    </row>
    <row r="421" spans="5:15" x14ac:dyDescent="0.25">
      <c r="E421" s="6"/>
      <c r="I421" s="36"/>
      <c r="M421" s="25" t="str">
        <f t="shared" si="6"/>
        <v/>
      </c>
      <c r="O421" s="32"/>
    </row>
    <row r="422" spans="5:15" x14ac:dyDescent="0.25">
      <c r="E422" s="6"/>
      <c r="I422" s="36"/>
      <c r="M422" s="25" t="str">
        <f t="shared" si="6"/>
        <v/>
      </c>
      <c r="O422" s="32"/>
    </row>
    <row r="423" spans="5:15" x14ac:dyDescent="0.25">
      <c r="E423" s="6"/>
      <c r="I423" s="36"/>
      <c r="M423" s="25" t="str">
        <f t="shared" si="6"/>
        <v/>
      </c>
      <c r="O423" s="32"/>
    </row>
    <row r="424" spans="5:15" x14ac:dyDescent="0.25">
      <c r="E424" s="6"/>
      <c r="I424" s="36"/>
      <c r="M424" s="25" t="str">
        <f t="shared" si="6"/>
        <v/>
      </c>
      <c r="O424" s="32"/>
    </row>
    <row r="425" spans="5:15" x14ac:dyDescent="0.25">
      <c r="E425" s="6"/>
      <c r="I425" s="36"/>
      <c r="M425" s="25" t="str">
        <f t="shared" si="6"/>
        <v/>
      </c>
      <c r="O425" s="32"/>
    </row>
    <row r="426" spans="5:15" x14ac:dyDescent="0.25">
      <c r="E426" s="6"/>
      <c r="I426" s="36"/>
      <c r="M426" s="25" t="str">
        <f t="shared" si="6"/>
        <v/>
      </c>
      <c r="O426" s="32"/>
    </row>
    <row r="427" spans="5:15" x14ac:dyDescent="0.25">
      <c r="E427" s="6"/>
      <c r="I427" s="36"/>
      <c r="M427" s="25" t="str">
        <f t="shared" si="6"/>
        <v/>
      </c>
      <c r="O427" s="32"/>
    </row>
    <row r="428" spans="5:15" x14ac:dyDescent="0.25">
      <c r="E428" s="6"/>
      <c r="I428" s="36"/>
      <c r="M428" s="25" t="str">
        <f t="shared" si="6"/>
        <v/>
      </c>
      <c r="O428" s="32"/>
    </row>
    <row r="429" spans="5:15" x14ac:dyDescent="0.25">
      <c r="E429" s="6"/>
      <c r="I429" s="36"/>
      <c r="M429" s="25" t="str">
        <f t="shared" si="6"/>
        <v/>
      </c>
      <c r="O429" s="32"/>
    </row>
    <row r="430" spans="5:15" x14ac:dyDescent="0.25">
      <c r="E430" s="6"/>
      <c r="I430" s="36"/>
      <c r="M430" s="25" t="str">
        <f t="shared" si="6"/>
        <v/>
      </c>
      <c r="O430" s="32"/>
    </row>
    <row r="431" spans="5:15" x14ac:dyDescent="0.25">
      <c r="E431" s="6"/>
      <c r="I431" s="36"/>
      <c r="M431" s="25" t="str">
        <f t="shared" si="6"/>
        <v/>
      </c>
      <c r="O431" s="32"/>
    </row>
    <row r="432" spans="5:15" x14ac:dyDescent="0.25">
      <c r="E432" s="6"/>
      <c r="I432" s="36"/>
      <c r="M432" s="25" t="str">
        <f t="shared" si="6"/>
        <v/>
      </c>
      <c r="O432" s="32"/>
    </row>
    <row r="433" spans="5:15" x14ac:dyDescent="0.25">
      <c r="E433" s="6"/>
      <c r="I433" s="36"/>
      <c r="M433" s="25" t="str">
        <f t="shared" si="6"/>
        <v/>
      </c>
      <c r="O433" s="32"/>
    </row>
    <row r="434" spans="5:15" x14ac:dyDescent="0.25">
      <c r="E434" s="6"/>
      <c r="I434" s="36"/>
      <c r="M434" s="25" t="str">
        <f t="shared" si="6"/>
        <v/>
      </c>
      <c r="O434" s="32"/>
    </row>
    <row r="435" spans="5:15" x14ac:dyDescent="0.25">
      <c r="E435" s="6"/>
      <c r="I435" s="36"/>
      <c r="M435" s="25" t="str">
        <f t="shared" si="6"/>
        <v/>
      </c>
      <c r="O435" s="32"/>
    </row>
    <row r="436" spans="5:15" x14ac:dyDescent="0.25">
      <c r="E436" s="6"/>
      <c r="I436" s="36"/>
      <c r="M436" s="25" t="str">
        <f t="shared" si="6"/>
        <v/>
      </c>
      <c r="O436" s="32"/>
    </row>
    <row r="437" spans="5:15" x14ac:dyDescent="0.25">
      <c r="E437" s="6"/>
      <c r="I437" s="36"/>
      <c r="M437" s="25" t="str">
        <f t="shared" si="6"/>
        <v/>
      </c>
      <c r="O437" s="32"/>
    </row>
    <row r="438" spans="5:15" x14ac:dyDescent="0.25">
      <c r="E438" s="6"/>
      <c r="I438" s="36"/>
      <c r="M438" s="25" t="str">
        <f t="shared" si="6"/>
        <v/>
      </c>
      <c r="O438" s="32"/>
    </row>
    <row r="439" spans="5:15" x14ac:dyDescent="0.25">
      <c r="E439" s="6"/>
      <c r="I439" s="36"/>
      <c r="M439" s="25" t="str">
        <f t="shared" si="6"/>
        <v/>
      </c>
      <c r="O439" s="32"/>
    </row>
    <row r="440" spans="5:15" x14ac:dyDescent="0.25">
      <c r="E440" s="6"/>
      <c r="I440" s="36"/>
      <c r="M440" s="25" t="str">
        <f t="shared" si="6"/>
        <v/>
      </c>
      <c r="O440" s="32"/>
    </row>
    <row r="441" spans="5:15" x14ac:dyDescent="0.25">
      <c r="E441" s="6"/>
      <c r="I441" s="36"/>
      <c r="M441" s="25" t="str">
        <f t="shared" si="6"/>
        <v/>
      </c>
      <c r="O441" s="32"/>
    </row>
    <row r="442" spans="5:15" x14ac:dyDescent="0.25">
      <c r="E442" s="6"/>
      <c r="I442" s="36"/>
      <c r="M442" s="25" t="str">
        <f t="shared" si="6"/>
        <v/>
      </c>
      <c r="O442" s="32"/>
    </row>
    <row r="443" spans="5:15" x14ac:dyDescent="0.25">
      <c r="E443" s="6"/>
      <c r="I443" s="36"/>
      <c r="M443" s="25" t="str">
        <f t="shared" si="6"/>
        <v/>
      </c>
      <c r="O443" s="32"/>
    </row>
    <row r="444" spans="5:15" x14ac:dyDescent="0.25">
      <c r="E444" s="6"/>
      <c r="I444" s="36"/>
      <c r="M444" s="25" t="str">
        <f t="shared" si="6"/>
        <v/>
      </c>
      <c r="O444" s="32"/>
    </row>
    <row r="445" spans="5:15" x14ac:dyDescent="0.25">
      <c r="E445" s="6"/>
      <c r="I445" s="36"/>
      <c r="M445" s="25" t="str">
        <f t="shared" si="6"/>
        <v/>
      </c>
      <c r="O445" s="32"/>
    </row>
    <row r="446" spans="5:15" x14ac:dyDescent="0.25">
      <c r="E446" s="6"/>
      <c r="I446" s="36"/>
      <c r="M446" s="25" t="str">
        <f t="shared" si="6"/>
        <v/>
      </c>
      <c r="O446" s="32"/>
    </row>
    <row r="447" spans="5:15" x14ac:dyDescent="0.25">
      <c r="E447" s="6"/>
      <c r="I447" s="36"/>
      <c r="M447" s="25" t="str">
        <f t="shared" si="6"/>
        <v/>
      </c>
      <c r="O447" s="32"/>
    </row>
    <row r="448" spans="5:15" x14ac:dyDescent="0.25">
      <c r="E448" s="6"/>
      <c r="I448" s="36"/>
      <c r="M448" s="25" t="str">
        <f t="shared" si="6"/>
        <v/>
      </c>
      <c r="O448" s="32"/>
    </row>
    <row r="449" spans="5:15" x14ac:dyDescent="0.25">
      <c r="E449" s="6"/>
      <c r="I449" s="36"/>
      <c r="M449" s="25" t="str">
        <f t="shared" si="6"/>
        <v/>
      </c>
      <c r="O449" s="32"/>
    </row>
    <row r="450" spans="5:15" x14ac:dyDescent="0.25">
      <c r="E450" s="6"/>
      <c r="I450" s="36"/>
      <c r="M450" s="25" t="str">
        <f t="shared" si="6"/>
        <v/>
      </c>
      <c r="O450" s="32"/>
    </row>
    <row r="451" spans="5:15" x14ac:dyDescent="0.25">
      <c r="E451" s="6"/>
      <c r="I451" s="36"/>
      <c r="M451" s="25" t="str">
        <f t="shared" si="6"/>
        <v/>
      </c>
      <c r="O451" s="32"/>
    </row>
    <row r="452" spans="5:15" x14ac:dyDescent="0.25">
      <c r="E452" s="6"/>
      <c r="I452" s="36"/>
      <c r="M452" s="25" t="str">
        <f t="shared" ref="M452:M515" si="7">IF(AND(K452&lt;&gt;0,L452&lt;&gt;0),L452-K452+1,"")</f>
        <v/>
      </c>
      <c r="O452" s="32"/>
    </row>
    <row r="453" spans="5:15" x14ac:dyDescent="0.25">
      <c r="E453" s="6"/>
      <c r="I453" s="36"/>
      <c r="M453" s="25" t="str">
        <f t="shared" si="7"/>
        <v/>
      </c>
      <c r="O453" s="32"/>
    </row>
    <row r="454" spans="5:15" x14ac:dyDescent="0.25">
      <c r="E454" s="6"/>
      <c r="I454" s="36"/>
      <c r="M454" s="25" t="str">
        <f t="shared" si="7"/>
        <v/>
      </c>
      <c r="O454" s="32"/>
    </row>
    <row r="455" spans="5:15" x14ac:dyDescent="0.25">
      <c r="E455" s="6"/>
      <c r="I455" s="36"/>
      <c r="M455" s="25" t="str">
        <f t="shared" si="7"/>
        <v/>
      </c>
      <c r="O455" s="32"/>
    </row>
    <row r="456" spans="5:15" x14ac:dyDescent="0.25">
      <c r="E456" s="6"/>
      <c r="I456" s="36"/>
      <c r="M456" s="25" t="str">
        <f t="shared" si="7"/>
        <v/>
      </c>
      <c r="O456" s="32"/>
    </row>
    <row r="457" spans="5:15" x14ac:dyDescent="0.25">
      <c r="E457" s="6"/>
      <c r="I457" s="36"/>
      <c r="M457" s="25" t="str">
        <f t="shared" si="7"/>
        <v/>
      </c>
      <c r="O457" s="32"/>
    </row>
    <row r="458" spans="5:15" x14ac:dyDescent="0.25">
      <c r="E458" s="6"/>
      <c r="I458" s="36"/>
      <c r="M458" s="25" t="str">
        <f t="shared" si="7"/>
        <v/>
      </c>
      <c r="O458" s="32"/>
    </row>
    <row r="459" spans="5:15" x14ac:dyDescent="0.25">
      <c r="E459" s="6"/>
      <c r="I459" s="36"/>
      <c r="M459" s="25" t="str">
        <f t="shared" si="7"/>
        <v/>
      </c>
      <c r="O459" s="32"/>
    </row>
    <row r="460" spans="5:15" x14ac:dyDescent="0.25">
      <c r="E460" s="6"/>
      <c r="I460" s="36"/>
      <c r="M460" s="25" t="str">
        <f t="shared" si="7"/>
        <v/>
      </c>
      <c r="O460" s="32"/>
    </row>
    <row r="461" spans="5:15" x14ac:dyDescent="0.25">
      <c r="E461" s="6"/>
      <c r="I461" s="36"/>
      <c r="M461" s="25" t="str">
        <f t="shared" si="7"/>
        <v/>
      </c>
      <c r="O461" s="32"/>
    </row>
    <row r="462" spans="5:15" x14ac:dyDescent="0.25">
      <c r="E462" s="6"/>
      <c r="I462" s="36"/>
      <c r="M462" s="25" t="str">
        <f t="shared" si="7"/>
        <v/>
      </c>
      <c r="O462" s="32"/>
    </row>
    <row r="463" spans="5:15" x14ac:dyDescent="0.25">
      <c r="E463" s="6"/>
      <c r="I463" s="36"/>
      <c r="M463" s="25" t="str">
        <f t="shared" si="7"/>
        <v/>
      </c>
      <c r="O463" s="32"/>
    </row>
    <row r="464" spans="5:15" x14ac:dyDescent="0.25">
      <c r="E464" s="6"/>
      <c r="I464" s="36"/>
      <c r="M464" s="25" t="str">
        <f t="shared" si="7"/>
        <v/>
      </c>
      <c r="O464" s="32"/>
    </row>
    <row r="465" spans="5:15" x14ac:dyDescent="0.25">
      <c r="E465" s="6"/>
      <c r="I465" s="36"/>
      <c r="M465" s="25" t="str">
        <f t="shared" si="7"/>
        <v/>
      </c>
      <c r="O465" s="32"/>
    </row>
    <row r="466" spans="5:15" x14ac:dyDescent="0.25">
      <c r="E466" s="6"/>
      <c r="I466" s="36"/>
      <c r="M466" s="25" t="str">
        <f t="shared" si="7"/>
        <v/>
      </c>
      <c r="O466" s="32"/>
    </row>
    <row r="467" spans="5:15" x14ac:dyDescent="0.25">
      <c r="E467" s="6"/>
      <c r="I467" s="36"/>
      <c r="M467" s="25" t="str">
        <f t="shared" si="7"/>
        <v/>
      </c>
      <c r="O467" s="32"/>
    </row>
    <row r="468" spans="5:15" x14ac:dyDescent="0.25">
      <c r="E468" s="6"/>
      <c r="I468" s="36"/>
      <c r="M468" s="25" t="str">
        <f t="shared" si="7"/>
        <v/>
      </c>
      <c r="O468" s="32"/>
    </row>
    <row r="469" spans="5:15" x14ac:dyDescent="0.25">
      <c r="E469" s="6"/>
      <c r="I469" s="36"/>
      <c r="M469" s="25" t="str">
        <f t="shared" si="7"/>
        <v/>
      </c>
      <c r="O469" s="32"/>
    </row>
    <row r="470" spans="5:15" x14ac:dyDescent="0.25">
      <c r="E470" s="6"/>
      <c r="I470" s="36"/>
      <c r="M470" s="25" t="str">
        <f t="shared" si="7"/>
        <v/>
      </c>
      <c r="O470" s="32"/>
    </row>
    <row r="471" spans="5:15" x14ac:dyDescent="0.25">
      <c r="E471" s="6"/>
      <c r="I471" s="36"/>
      <c r="M471" s="25" t="str">
        <f t="shared" si="7"/>
        <v/>
      </c>
      <c r="O471" s="32"/>
    </row>
    <row r="472" spans="5:15" x14ac:dyDescent="0.25">
      <c r="E472" s="6"/>
      <c r="I472" s="36"/>
      <c r="M472" s="25" t="str">
        <f t="shared" si="7"/>
        <v/>
      </c>
      <c r="O472" s="32"/>
    </row>
    <row r="473" spans="5:15" x14ac:dyDescent="0.25">
      <c r="E473" s="6"/>
      <c r="I473" s="36"/>
      <c r="M473" s="25" t="str">
        <f t="shared" si="7"/>
        <v/>
      </c>
      <c r="O473" s="32"/>
    </row>
    <row r="474" spans="5:15" x14ac:dyDescent="0.25">
      <c r="E474" s="6"/>
      <c r="I474" s="36"/>
      <c r="M474" s="25" t="str">
        <f t="shared" si="7"/>
        <v/>
      </c>
      <c r="O474" s="32"/>
    </row>
    <row r="475" spans="5:15" x14ac:dyDescent="0.25">
      <c r="E475" s="6"/>
      <c r="I475" s="36"/>
      <c r="M475" s="25" t="str">
        <f t="shared" si="7"/>
        <v/>
      </c>
      <c r="O475" s="32"/>
    </row>
    <row r="476" spans="5:15" x14ac:dyDescent="0.25">
      <c r="E476" s="6"/>
      <c r="I476" s="36"/>
      <c r="M476" s="25" t="str">
        <f t="shared" si="7"/>
        <v/>
      </c>
      <c r="O476" s="32"/>
    </row>
    <row r="477" spans="5:15" x14ac:dyDescent="0.25">
      <c r="E477" s="6"/>
      <c r="I477" s="36"/>
      <c r="M477" s="25" t="str">
        <f t="shared" si="7"/>
        <v/>
      </c>
      <c r="O477" s="32"/>
    </row>
    <row r="478" spans="5:15" x14ac:dyDescent="0.25">
      <c r="E478" s="6"/>
      <c r="I478" s="36"/>
      <c r="M478" s="25" t="str">
        <f t="shared" si="7"/>
        <v/>
      </c>
      <c r="O478" s="32"/>
    </row>
    <row r="479" spans="5:15" x14ac:dyDescent="0.25">
      <c r="E479" s="6"/>
      <c r="I479" s="36"/>
      <c r="M479" s="25" t="str">
        <f t="shared" si="7"/>
        <v/>
      </c>
      <c r="O479" s="32"/>
    </row>
    <row r="480" spans="5:15" x14ac:dyDescent="0.25">
      <c r="E480" s="6"/>
      <c r="I480" s="36"/>
      <c r="M480" s="25" t="str">
        <f t="shared" si="7"/>
        <v/>
      </c>
      <c r="O480" s="32"/>
    </row>
    <row r="481" spans="5:15" x14ac:dyDescent="0.25">
      <c r="E481" s="6"/>
      <c r="I481" s="36"/>
      <c r="M481" s="25" t="str">
        <f t="shared" si="7"/>
        <v/>
      </c>
      <c r="O481" s="32"/>
    </row>
    <row r="482" spans="5:15" x14ac:dyDescent="0.25">
      <c r="E482" s="6"/>
      <c r="I482" s="36"/>
      <c r="M482" s="25" t="str">
        <f t="shared" si="7"/>
        <v/>
      </c>
      <c r="O482" s="32"/>
    </row>
    <row r="483" spans="5:15" x14ac:dyDescent="0.25">
      <c r="E483" s="6"/>
      <c r="I483" s="36"/>
      <c r="M483" s="25" t="str">
        <f t="shared" si="7"/>
        <v/>
      </c>
      <c r="O483" s="32"/>
    </row>
    <row r="484" spans="5:15" x14ac:dyDescent="0.25">
      <c r="E484" s="6"/>
      <c r="I484" s="36"/>
      <c r="M484" s="25" t="str">
        <f t="shared" si="7"/>
        <v/>
      </c>
      <c r="O484" s="32"/>
    </row>
    <row r="485" spans="5:15" x14ac:dyDescent="0.25">
      <c r="E485" s="6"/>
      <c r="I485" s="36"/>
      <c r="M485" s="25" t="str">
        <f t="shared" si="7"/>
        <v/>
      </c>
      <c r="O485" s="32"/>
    </row>
    <row r="486" spans="5:15" x14ac:dyDescent="0.25">
      <c r="E486" s="6"/>
      <c r="I486" s="36"/>
      <c r="M486" s="25" t="str">
        <f t="shared" si="7"/>
        <v/>
      </c>
      <c r="O486" s="32"/>
    </row>
    <row r="487" spans="5:15" x14ac:dyDescent="0.25">
      <c r="E487" s="6"/>
      <c r="I487" s="36"/>
      <c r="M487" s="25" t="str">
        <f t="shared" si="7"/>
        <v/>
      </c>
      <c r="O487" s="32"/>
    </row>
    <row r="488" spans="5:15" x14ac:dyDescent="0.25">
      <c r="E488" s="6"/>
      <c r="I488" s="36"/>
      <c r="M488" s="25" t="str">
        <f t="shared" si="7"/>
        <v/>
      </c>
      <c r="O488" s="32"/>
    </row>
    <row r="489" spans="5:15" x14ac:dyDescent="0.25">
      <c r="E489" s="6"/>
      <c r="I489" s="36"/>
      <c r="M489" s="25" t="str">
        <f t="shared" si="7"/>
        <v/>
      </c>
      <c r="O489" s="32"/>
    </row>
    <row r="490" spans="5:15" x14ac:dyDescent="0.25">
      <c r="E490" s="6"/>
      <c r="I490" s="36"/>
      <c r="M490" s="25" t="str">
        <f t="shared" si="7"/>
        <v/>
      </c>
      <c r="O490" s="32"/>
    </row>
    <row r="491" spans="5:15" x14ac:dyDescent="0.25">
      <c r="E491" s="6"/>
      <c r="I491" s="36"/>
      <c r="M491" s="25" t="str">
        <f t="shared" si="7"/>
        <v/>
      </c>
      <c r="O491" s="32"/>
    </row>
    <row r="492" spans="5:15" x14ac:dyDescent="0.25">
      <c r="E492" s="6"/>
      <c r="I492" s="36"/>
      <c r="M492" s="25" t="str">
        <f t="shared" si="7"/>
        <v/>
      </c>
      <c r="O492" s="32"/>
    </row>
    <row r="493" spans="5:15" x14ac:dyDescent="0.25">
      <c r="E493" s="6"/>
      <c r="I493" s="36"/>
      <c r="M493" s="25" t="str">
        <f t="shared" si="7"/>
        <v/>
      </c>
      <c r="O493" s="32"/>
    </row>
    <row r="494" spans="5:15" x14ac:dyDescent="0.25">
      <c r="E494" s="6"/>
      <c r="I494" s="36"/>
      <c r="M494" s="25" t="str">
        <f t="shared" si="7"/>
        <v/>
      </c>
      <c r="O494" s="32"/>
    </row>
    <row r="495" spans="5:15" x14ac:dyDescent="0.25">
      <c r="E495" s="6"/>
      <c r="I495" s="36"/>
      <c r="M495" s="25" t="str">
        <f t="shared" si="7"/>
        <v/>
      </c>
      <c r="O495" s="32"/>
    </row>
    <row r="496" spans="5:15" x14ac:dyDescent="0.25">
      <c r="E496" s="6"/>
      <c r="I496" s="36"/>
      <c r="M496" s="25" t="str">
        <f t="shared" si="7"/>
        <v/>
      </c>
      <c r="O496" s="32"/>
    </row>
    <row r="497" spans="5:15" x14ac:dyDescent="0.25">
      <c r="E497" s="6"/>
      <c r="I497" s="36"/>
      <c r="M497" s="25" t="str">
        <f t="shared" si="7"/>
        <v/>
      </c>
      <c r="O497" s="32"/>
    </row>
    <row r="498" spans="5:15" x14ac:dyDescent="0.25">
      <c r="E498" s="6"/>
      <c r="I498" s="36"/>
      <c r="M498" s="25" t="str">
        <f t="shared" si="7"/>
        <v/>
      </c>
      <c r="O498" s="32"/>
    </row>
    <row r="499" spans="5:15" x14ac:dyDescent="0.25">
      <c r="E499" s="6"/>
      <c r="I499" s="36"/>
      <c r="M499" s="25" t="str">
        <f t="shared" si="7"/>
        <v/>
      </c>
      <c r="O499" s="32"/>
    </row>
    <row r="500" spans="5:15" x14ac:dyDescent="0.25">
      <c r="E500" s="6"/>
      <c r="I500" s="36"/>
      <c r="M500" s="25" t="str">
        <f t="shared" si="7"/>
        <v/>
      </c>
      <c r="O500" s="32"/>
    </row>
    <row r="501" spans="5:15" x14ac:dyDescent="0.25">
      <c r="E501" s="6"/>
      <c r="I501" s="36"/>
      <c r="M501" s="25" t="str">
        <f t="shared" si="7"/>
        <v/>
      </c>
      <c r="O501" s="32"/>
    </row>
    <row r="502" spans="5:15" x14ac:dyDescent="0.25">
      <c r="E502" s="6"/>
      <c r="I502" s="36"/>
      <c r="M502" s="25" t="str">
        <f t="shared" si="7"/>
        <v/>
      </c>
      <c r="O502" s="32"/>
    </row>
    <row r="503" spans="5:15" x14ac:dyDescent="0.25">
      <c r="E503" s="6"/>
      <c r="I503" s="36"/>
      <c r="M503" s="25" t="str">
        <f t="shared" si="7"/>
        <v/>
      </c>
      <c r="O503" s="32"/>
    </row>
    <row r="504" spans="5:15" x14ac:dyDescent="0.25">
      <c r="E504" s="6"/>
      <c r="I504" s="36"/>
      <c r="M504" s="25" t="str">
        <f t="shared" si="7"/>
        <v/>
      </c>
      <c r="O504" s="32"/>
    </row>
    <row r="505" spans="5:15" x14ac:dyDescent="0.25">
      <c r="E505" s="6"/>
      <c r="I505" s="36"/>
      <c r="M505" s="25" t="str">
        <f t="shared" si="7"/>
        <v/>
      </c>
      <c r="O505" s="32"/>
    </row>
    <row r="506" spans="5:15" x14ac:dyDescent="0.25">
      <c r="E506" s="6"/>
      <c r="I506" s="36"/>
      <c r="M506" s="25" t="str">
        <f t="shared" si="7"/>
        <v/>
      </c>
      <c r="O506" s="32"/>
    </row>
    <row r="507" spans="5:15" x14ac:dyDescent="0.25">
      <c r="E507" s="6"/>
      <c r="I507" s="36"/>
      <c r="M507" s="25" t="str">
        <f t="shared" si="7"/>
        <v/>
      </c>
      <c r="O507" s="32"/>
    </row>
    <row r="508" spans="5:15" x14ac:dyDescent="0.25">
      <c r="E508" s="6"/>
      <c r="I508" s="36"/>
      <c r="M508" s="25" t="str">
        <f t="shared" si="7"/>
        <v/>
      </c>
      <c r="O508" s="32"/>
    </row>
    <row r="509" spans="5:15" x14ac:dyDescent="0.25">
      <c r="E509" s="6"/>
      <c r="I509" s="36"/>
      <c r="M509" s="25" t="str">
        <f t="shared" si="7"/>
        <v/>
      </c>
      <c r="O509" s="32"/>
    </row>
    <row r="510" spans="5:15" x14ac:dyDescent="0.25">
      <c r="E510" s="6"/>
      <c r="I510" s="36"/>
      <c r="M510" s="25" t="str">
        <f t="shared" si="7"/>
        <v/>
      </c>
      <c r="O510" s="32"/>
    </row>
    <row r="511" spans="5:15" x14ac:dyDescent="0.25">
      <c r="E511" s="6"/>
      <c r="I511" s="36"/>
      <c r="M511" s="25" t="str">
        <f t="shared" si="7"/>
        <v/>
      </c>
      <c r="O511" s="32"/>
    </row>
    <row r="512" spans="5:15" x14ac:dyDescent="0.25">
      <c r="E512" s="6"/>
      <c r="I512" s="36"/>
      <c r="M512" s="25" t="str">
        <f t="shared" si="7"/>
        <v/>
      </c>
      <c r="O512" s="32"/>
    </row>
    <row r="513" spans="5:15" x14ac:dyDescent="0.25">
      <c r="E513" s="6"/>
      <c r="I513" s="36"/>
      <c r="M513" s="25" t="str">
        <f t="shared" si="7"/>
        <v/>
      </c>
      <c r="O513" s="32"/>
    </row>
    <row r="514" spans="5:15" x14ac:dyDescent="0.25">
      <c r="E514" s="6"/>
      <c r="I514" s="36"/>
      <c r="M514" s="25" t="str">
        <f t="shared" si="7"/>
        <v/>
      </c>
      <c r="O514" s="32"/>
    </row>
    <row r="515" spans="5:15" x14ac:dyDescent="0.25">
      <c r="E515" s="6"/>
      <c r="I515" s="36"/>
      <c r="M515" s="25" t="str">
        <f t="shared" si="7"/>
        <v/>
      </c>
      <c r="O515" s="32"/>
    </row>
    <row r="516" spans="5:15" x14ac:dyDescent="0.25">
      <c r="E516" s="6"/>
      <c r="I516" s="36"/>
      <c r="M516" s="25" t="str">
        <f t="shared" ref="M516:M579" si="8">IF(AND(K516&lt;&gt;0,L516&lt;&gt;0),L516-K516+1,"")</f>
        <v/>
      </c>
      <c r="O516" s="32"/>
    </row>
    <row r="517" spans="5:15" x14ac:dyDescent="0.25">
      <c r="E517" s="6"/>
      <c r="I517" s="36"/>
      <c r="M517" s="25" t="str">
        <f t="shared" si="8"/>
        <v/>
      </c>
      <c r="O517" s="32"/>
    </row>
    <row r="518" spans="5:15" x14ac:dyDescent="0.25">
      <c r="E518" s="6"/>
      <c r="I518" s="36"/>
      <c r="M518" s="25" t="str">
        <f t="shared" si="8"/>
        <v/>
      </c>
      <c r="O518" s="32"/>
    </row>
    <row r="519" spans="5:15" x14ac:dyDescent="0.25">
      <c r="E519" s="6"/>
      <c r="I519" s="36"/>
      <c r="M519" s="25" t="str">
        <f t="shared" si="8"/>
        <v/>
      </c>
      <c r="O519" s="32"/>
    </row>
    <row r="520" spans="5:15" x14ac:dyDescent="0.25">
      <c r="E520" s="6"/>
      <c r="I520" s="36"/>
      <c r="M520" s="25" t="str">
        <f t="shared" si="8"/>
        <v/>
      </c>
      <c r="O520" s="32"/>
    </row>
    <row r="521" spans="5:15" x14ac:dyDescent="0.25">
      <c r="E521" s="6"/>
      <c r="I521" s="36"/>
      <c r="M521" s="25" t="str">
        <f t="shared" si="8"/>
        <v/>
      </c>
      <c r="O521" s="32"/>
    </row>
    <row r="522" spans="5:15" x14ac:dyDescent="0.25">
      <c r="E522" s="6"/>
      <c r="I522" s="36"/>
      <c r="M522" s="25" t="str">
        <f t="shared" si="8"/>
        <v/>
      </c>
      <c r="O522" s="32"/>
    </row>
    <row r="523" spans="5:15" x14ac:dyDescent="0.25">
      <c r="E523" s="6"/>
      <c r="I523" s="36"/>
      <c r="M523" s="25" t="str">
        <f t="shared" si="8"/>
        <v/>
      </c>
      <c r="O523" s="32"/>
    </row>
    <row r="524" spans="5:15" x14ac:dyDescent="0.25">
      <c r="E524" s="6"/>
      <c r="I524" s="36"/>
      <c r="M524" s="25" t="str">
        <f t="shared" si="8"/>
        <v/>
      </c>
      <c r="O524" s="32"/>
    </row>
    <row r="525" spans="5:15" x14ac:dyDescent="0.25">
      <c r="E525" s="6"/>
      <c r="I525" s="36"/>
      <c r="M525" s="25" t="str">
        <f t="shared" si="8"/>
        <v/>
      </c>
      <c r="O525" s="32"/>
    </row>
    <row r="526" spans="5:15" x14ac:dyDescent="0.25">
      <c r="E526" s="6"/>
      <c r="I526" s="36"/>
      <c r="M526" s="25" t="str">
        <f t="shared" si="8"/>
        <v/>
      </c>
      <c r="O526" s="32"/>
    </row>
    <row r="527" spans="5:15" x14ac:dyDescent="0.25">
      <c r="E527" s="6"/>
      <c r="I527" s="36"/>
      <c r="M527" s="25" t="str">
        <f t="shared" si="8"/>
        <v/>
      </c>
      <c r="O527" s="32"/>
    </row>
    <row r="528" spans="5:15" x14ac:dyDescent="0.25">
      <c r="E528" s="6"/>
      <c r="I528" s="36"/>
      <c r="M528" s="25" t="str">
        <f t="shared" si="8"/>
        <v/>
      </c>
      <c r="O528" s="32"/>
    </row>
    <row r="529" spans="5:15" x14ac:dyDescent="0.25">
      <c r="E529" s="6"/>
      <c r="I529" s="36"/>
      <c r="M529" s="25" t="str">
        <f t="shared" si="8"/>
        <v/>
      </c>
      <c r="O529" s="32"/>
    </row>
    <row r="530" spans="5:15" x14ac:dyDescent="0.25">
      <c r="E530" s="6"/>
      <c r="I530" s="36"/>
      <c r="M530" s="25" t="str">
        <f t="shared" si="8"/>
        <v/>
      </c>
      <c r="O530" s="32"/>
    </row>
    <row r="531" spans="5:15" x14ac:dyDescent="0.25">
      <c r="E531" s="6"/>
      <c r="I531" s="36"/>
      <c r="M531" s="25" t="str">
        <f t="shared" si="8"/>
        <v/>
      </c>
      <c r="O531" s="32"/>
    </row>
    <row r="532" spans="5:15" x14ac:dyDescent="0.25">
      <c r="E532" s="6"/>
      <c r="I532" s="36"/>
      <c r="M532" s="25" t="str">
        <f t="shared" si="8"/>
        <v/>
      </c>
      <c r="O532" s="32"/>
    </row>
    <row r="533" spans="5:15" x14ac:dyDescent="0.25">
      <c r="E533" s="6"/>
      <c r="I533" s="36"/>
      <c r="M533" s="25" t="str">
        <f t="shared" si="8"/>
        <v/>
      </c>
      <c r="O533" s="32"/>
    </row>
    <row r="534" spans="5:15" x14ac:dyDescent="0.25">
      <c r="E534" s="6"/>
      <c r="I534" s="36"/>
      <c r="M534" s="25" t="str">
        <f t="shared" si="8"/>
        <v/>
      </c>
      <c r="O534" s="32"/>
    </row>
    <row r="535" spans="5:15" x14ac:dyDescent="0.25">
      <c r="E535" s="6"/>
      <c r="I535" s="36"/>
      <c r="M535" s="25" t="str">
        <f t="shared" si="8"/>
        <v/>
      </c>
      <c r="O535" s="32"/>
    </row>
    <row r="536" spans="5:15" x14ac:dyDescent="0.25">
      <c r="E536" s="6"/>
      <c r="I536" s="36"/>
      <c r="M536" s="25" t="str">
        <f t="shared" si="8"/>
        <v/>
      </c>
      <c r="O536" s="32"/>
    </row>
    <row r="537" spans="5:15" x14ac:dyDescent="0.25">
      <c r="E537" s="6"/>
      <c r="I537" s="36"/>
      <c r="M537" s="25" t="str">
        <f t="shared" si="8"/>
        <v/>
      </c>
      <c r="O537" s="32"/>
    </row>
    <row r="538" spans="5:15" x14ac:dyDescent="0.25">
      <c r="E538" s="6"/>
      <c r="I538" s="36"/>
      <c r="M538" s="25" t="str">
        <f t="shared" si="8"/>
        <v/>
      </c>
      <c r="O538" s="32"/>
    </row>
    <row r="539" spans="5:15" x14ac:dyDescent="0.25">
      <c r="E539" s="6"/>
      <c r="I539" s="36"/>
      <c r="M539" s="25" t="str">
        <f t="shared" si="8"/>
        <v/>
      </c>
      <c r="O539" s="32"/>
    </row>
    <row r="540" spans="5:15" x14ac:dyDescent="0.25">
      <c r="E540" s="6"/>
      <c r="I540" s="36"/>
      <c r="M540" s="25" t="str">
        <f t="shared" si="8"/>
        <v/>
      </c>
      <c r="O540" s="32"/>
    </row>
    <row r="541" spans="5:15" x14ac:dyDescent="0.25">
      <c r="E541" s="6"/>
      <c r="I541" s="36"/>
      <c r="M541" s="25" t="str">
        <f t="shared" si="8"/>
        <v/>
      </c>
      <c r="O541" s="32"/>
    </row>
    <row r="542" spans="5:15" x14ac:dyDescent="0.25">
      <c r="E542" s="6"/>
      <c r="I542" s="36"/>
      <c r="M542" s="25" t="str">
        <f t="shared" si="8"/>
        <v/>
      </c>
      <c r="O542" s="32"/>
    </row>
    <row r="543" spans="5:15" x14ac:dyDescent="0.25">
      <c r="E543" s="6"/>
      <c r="I543" s="36"/>
      <c r="M543" s="25" t="str">
        <f t="shared" si="8"/>
        <v/>
      </c>
      <c r="O543" s="32"/>
    </row>
    <row r="544" spans="5:15" x14ac:dyDescent="0.25">
      <c r="E544" s="6"/>
      <c r="I544" s="36"/>
      <c r="M544" s="25" t="str">
        <f t="shared" si="8"/>
        <v/>
      </c>
      <c r="O544" s="32"/>
    </row>
    <row r="545" spans="5:15" x14ac:dyDescent="0.25">
      <c r="E545" s="6"/>
      <c r="I545" s="36"/>
      <c r="M545" s="25" t="str">
        <f t="shared" si="8"/>
        <v/>
      </c>
      <c r="O545" s="32"/>
    </row>
    <row r="546" spans="5:15" x14ac:dyDescent="0.25">
      <c r="E546" s="6"/>
      <c r="I546" s="36"/>
      <c r="M546" s="25" t="str">
        <f t="shared" si="8"/>
        <v/>
      </c>
      <c r="O546" s="32"/>
    </row>
    <row r="547" spans="5:15" x14ac:dyDescent="0.25">
      <c r="E547" s="6"/>
      <c r="I547" s="36"/>
      <c r="M547" s="25" t="str">
        <f t="shared" si="8"/>
        <v/>
      </c>
      <c r="O547" s="32"/>
    </row>
    <row r="548" spans="5:15" x14ac:dyDescent="0.25">
      <c r="E548" s="6"/>
      <c r="I548" s="36"/>
      <c r="M548" s="25" t="str">
        <f t="shared" si="8"/>
        <v/>
      </c>
      <c r="O548" s="32"/>
    </row>
    <row r="549" spans="5:15" x14ac:dyDescent="0.25">
      <c r="E549" s="6"/>
      <c r="I549" s="36"/>
      <c r="M549" s="25" t="str">
        <f t="shared" si="8"/>
        <v/>
      </c>
      <c r="O549" s="32"/>
    </row>
    <row r="550" spans="5:15" x14ac:dyDescent="0.25">
      <c r="E550" s="6"/>
      <c r="I550" s="36"/>
      <c r="M550" s="25" t="str">
        <f t="shared" si="8"/>
        <v/>
      </c>
      <c r="O550" s="32"/>
    </row>
    <row r="551" spans="5:15" x14ac:dyDescent="0.25">
      <c r="E551" s="6"/>
      <c r="I551" s="36"/>
      <c r="M551" s="25" t="str">
        <f t="shared" si="8"/>
        <v/>
      </c>
      <c r="O551" s="32"/>
    </row>
    <row r="552" spans="5:15" x14ac:dyDescent="0.25">
      <c r="E552" s="6"/>
      <c r="I552" s="36"/>
      <c r="M552" s="25" t="str">
        <f t="shared" si="8"/>
        <v/>
      </c>
      <c r="O552" s="32"/>
    </row>
    <row r="553" spans="5:15" x14ac:dyDescent="0.25">
      <c r="E553" s="6"/>
      <c r="I553" s="36"/>
      <c r="M553" s="25" t="str">
        <f t="shared" si="8"/>
        <v/>
      </c>
      <c r="O553" s="32"/>
    </row>
    <row r="554" spans="5:15" x14ac:dyDescent="0.25">
      <c r="E554" s="6"/>
      <c r="I554" s="36"/>
      <c r="M554" s="25" t="str">
        <f t="shared" si="8"/>
        <v/>
      </c>
      <c r="O554" s="32"/>
    </row>
    <row r="555" spans="5:15" x14ac:dyDescent="0.25">
      <c r="E555" s="6"/>
      <c r="I555" s="36"/>
      <c r="M555" s="25" t="str">
        <f t="shared" si="8"/>
        <v/>
      </c>
      <c r="O555" s="32"/>
    </row>
    <row r="556" spans="5:15" x14ac:dyDescent="0.25">
      <c r="E556" s="6"/>
      <c r="I556" s="36"/>
      <c r="M556" s="25" t="str">
        <f t="shared" si="8"/>
        <v/>
      </c>
      <c r="O556" s="32"/>
    </row>
    <row r="557" spans="5:15" x14ac:dyDescent="0.25">
      <c r="E557" s="6"/>
      <c r="I557" s="36"/>
      <c r="M557" s="25" t="str">
        <f t="shared" si="8"/>
        <v/>
      </c>
      <c r="O557" s="32"/>
    </row>
    <row r="558" spans="5:15" x14ac:dyDescent="0.25">
      <c r="E558" s="6"/>
      <c r="I558" s="36"/>
      <c r="M558" s="25" t="str">
        <f t="shared" si="8"/>
        <v/>
      </c>
      <c r="O558" s="32"/>
    </row>
    <row r="559" spans="5:15" x14ac:dyDescent="0.25">
      <c r="E559" s="6"/>
      <c r="I559" s="36"/>
      <c r="M559" s="25" t="str">
        <f t="shared" si="8"/>
        <v/>
      </c>
      <c r="O559" s="32"/>
    </row>
    <row r="560" spans="5:15" x14ac:dyDescent="0.25">
      <c r="E560" s="6"/>
      <c r="I560" s="36"/>
      <c r="M560" s="25" t="str">
        <f t="shared" si="8"/>
        <v/>
      </c>
      <c r="O560" s="32"/>
    </row>
    <row r="561" spans="5:15" x14ac:dyDescent="0.25">
      <c r="E561" s="6"/>
      <c r="I561" s="36"/>
      <c r="M561" s="25" t="str">
        <f t="shared" si="8"/>
        <v/>
      </c>
      <c r="O561" s="32"/>
    </row>
    <row r="562" spans="5:15" x14ac:dyDescent="0.25">
      <c r="E562" s="6"/>
      <c r="I562" s="36"/>
      <c r="M562" s="25" t="str">
        <f t="shared" si="8"/>
        <v/>
      </c>
      <c r="O562" s="32"/>
    </row>
    <row r="563" spans="5:15" x14ac:dyDescent="0.25">
      <c r="E563" s="6"/>
      <c r="I563" s="36"/>
      <c r="M563" s="25" t="str">
        <f t="shared" si="8"/>
        <v/>
      </c>
      <c r="O563" s="32"/>
    </row>
    <row r="564" spans="5:15" x14ac:dyDescent="0.25">
      <c r="E564" s="6"/>
      <c r="I564" s="36"/>
      <c r="M564" s="25" t="str">
        <f t="shared" si="8"/>
        <v/>
      </c>
      <c r="O564" s="32"/>
    </row>
    <row r="565" spans="5:15" x14ac:dyDescent="0.25">
      <c r="E565" s="6"/>
      <c r="I565" s="36"/>
      <c r="M565" s="25" t="str">
        <f t="shared" si="8"/>
        <v/>
      </c>
      <c r="O565" s="32"/>
    </row>
    <row r="566" spans="5:15" x14ac:dyDescent="0.25">
      <c r="E566" s="6"/>
      <c r="I566" s="36"/>
      <c r="M566" s="25" t="str">
        <f t="shared" si="8"/>
        <v/>
      </c>
      <c r="O566" s="32"/>
    </row>
    <row r="567" spans="5:15" x14ac:dyDescent="0.25">
      <c r="E567" s="6"/>
      <c r="I567" s="36"/>
      <c r="M567" s="25" t="str">
        <f t="shared" si="8"/>
        <v/>
      </c>
      <c r="O567" s="32"/>
    </row>
    <row r="568" spans="5:15" x14ac:dyDescent="0.25">
      <c r="E568" s="6"/>
      <c r="I568" s="36"/>
      <c r="M568" s="25" t="str">
        <f t="shared" si="8"/>
        <v/>
      </c>
      <c r="O568" s="32"/>
    </row>
    <row r="569" spans="5:15" x14ac:dyDescent="0.25">
      <c r="E569" s="6"/>
      <c r="I569" s="36"/>
      <c r="M569" s="25" t="str">
        <f t="shared" si="8"/>
        <v/>
      </c>
      <c r="O569" s="32"/>
    </row>
    <row r="570" spans="5:15" x14ac:dyDescent="0.25">
      <c r="E570" s="6"/>
      <c r="I570" s="36"/>
      <c r="M570" s="25" t="str">
        <f t="shared" si="8"/>
        <v/>
      </c>
      <c r="O570" s="32"/>
    </row>
    <row r="571" spans="5:15" x14ac:dyDescent="0.25">
      <c r="E571" s="6"/>
      <c r="I571" s="36"/>
      <c r="M571" s="25" t="str">
        <f t="shared" si="8"/>
        <v/>
      </c>
      <c r="O571" s="32"/>
    </row>
    <row r="572" spans="5:15" x14ac:dyDescent="0.25">
      <c r="E572" s="6"/>
      <c r="I572" s="36"/>
      <c r="M572" s="25" t="str">
        <f t="shared" si="8"/>
        <v/>
      </c>
      <c r="O572" s="32"/>
    </row>
    <row r="573" spans="5:15" x14ac:dyDescent="0.25">
      <c r="E573" s="6"/>
      <c r="I573" s="36"/>
      <c r="M573" s="25" t="str">
        <f t="shared" si="8"/>
        <v/>
      </c>
      <c r="O573" s="32"/>
    </row>
    <row r="574" spans="5:15" x14ac:dyDescent="0.25">
      <c r="E574" s="6"/>
      <c r="I574" s="36"/>
      <c r="M574" s="25" t="str">
        <f t="shared" si="8"/>
        <v/>
      </c>
      <c r="O574" s="32"/>
    </row>
    <row r="575" spans="5:15" x14ac:dyDescent="0.25">
      <c r="E575" s="6"/>
      <c r="I575" s="36"/>
      <c r="M575" s="25" t="str">
        <f t="shared" si="8"/>
        <v/>
      </c>
      <c r="O575" s="32"/>
    </row>
    <row r="576" spans="5:15" x14ac:dyDescent="0.25">
      <c r="E576" s="6"/>
      <c r="I576" s="36"/>
      <c r="M576" s="25" t="str">
        <f t="shared" si="8"/>
        <v/>
      </c>
      <c r="O576" s="32"/>
    </row>
    <row r="577" spans="5:15" x14ac:dyDescent="0.25">
      <c r="E577" s="6"/>
      <c r="I577" s="36"/>
      <c r="M577" s="25" t="str">
        <f t="shared" si="8"/>
        <v/>
      </c>
      <c r="O577" s="32"/>
    </row>
    <row r="578" spans="5:15" x14ac:dyDescent="0.25">
      <c r="E578" s="6"/>
      <c r="I578" s="36"/>
      <c r="M578" s="25" t="str">
        <f t="shared" si="8"/>
        <v/>
      </c>
      <c r="O578" s="32"/>
    </row>
    <row r="579" spans="5:15" x14ac:dyDescent="0.25">
      <c r="E579" s="6"/>
      <c r="I579" s="36"/>
      <c r="M579" s="25" t="str">
        <f t="shared" si="8"/>
        <v/>
      </c>
    </row>
    <row r="580" spans="5:15" x14ac:dyDescent="0.25">
      <c r="E580" s="6"/>
      <c r="I580" s="36"/>
      <c r="M580" s="25" t="str">
        <f t="shared" ref="M580:M582" si="9">IF(AND(K580&lt;&gt;0,L580&lt;&gt;0),L580-K580+1,"")</f>
        <v/>
      </c>
    </row>
    <row r="581" spans="5:15" x14ac:dyDescent="0.25">
      <c r="E581" s="6"/>
      <c r="I581" s="36"/>
      <c r="M581" s="25" t="str">
        <f t="shared" si="9"/>
        <v/>
      </c>
    </row>
    <row r="582" spans="5:15" x14ac:dyDescent="0.25">
      <c r="E582" s="6"/>
      <c r="I582" s="36"/>
      <c r="M582" s="25" t="str">
        <f t="shared" si="9"/>
        <v/>
      </c>
    </row>
    <row r="583" spans="5:15" x14ac:dyDescent="0.25">
      <c r="E583" s="6"/>
      <c r="I583" s="36"/>
    </row>
    <row r="584" spans="5:15" x14ac:dyDescent="0.25">
      <c r="E584" s="6"/>
      <c r="I584" s="36"/>
    </row>
    <row r="585" spans="5:15" x14ac:dyDescent="0.25">
      <c r="E585" s="6"/>
      <c r="I585" s="36"/>
    </row>
    <row r="586" spans="5:15" x14ac:dyDescent="0.25">
      <c r="E586" s="6"/>
      <c r="I586" s="36"/>
    </row>
    <row r="587" spans="5:15" x14ac:dyDescent="0.25">
      <c r="E587" s="6"/>
      <c r="I587" s="36"/>
    </row>
    <row r="588" spans="5:15" x14ac:dyDescent="0.25">
      <c r="E588" s="6"/>
      <c r="I588" s="36"/>
    </row>
    <row r="589" spans="5:15" x14ac:dyDescent="0.25">
      <c r="E589" s="6"/>
      <c r="I589" s="36"/>
    </row>
    <row r="590" spans="5:15" x14ac:dyDescent="0.25">
      <c r="E590" s="6"/>
      <c r="I590" s="36"/>
    </row>
    <row r="591" spans="5:15" x14ac:dyDescent="0.25">
      <c r="E591" s="6"/>
      <c r="I591" s="36"/>
    </row>
    <row r="592" spans="5:15" x14ac:dyDescent="0.25">
      <c r="E592" s="6"/>
      <c r="I592" s="36"/>
    </row>
    <row r="593" spans="5:9" x14ac:dyDescent="0.25">
      <c r="E593" s="6"/>
      <c r="I593" s="36"/>
    </row>
    <row r="594" spans="5:9" x14ac:dyDescent="0.25">
      <c r="E594" s="6"/>
      <c r="I594" s="36"/>
    </row>
    <row r="595" spans="5:9" x14ac:dyDescent="0.25">
      <c r="E595" s="6"/>
      <c r="I595" s="36"/>
    </row>
    <row r="596" spans="5:9" x14ac:dyDescent="0.25">
      <c r="E596" s="6"/>
      <c r="I596" s="36"/>
    </row>
    <row r="597" spans="5:9" x14ac:dyDescent="0.25">
      <c r="E597" s="6"/>
      <c r="I597" s="36"/>
    </row>
    <row r="598" spans="5:9" x14ac:dyDescent="0.25">
      <c r="E598" s="6"/>
      <c r="I598" s="36"/>
    </row>
    <row r="599" spans="5:9" x14ac:dyDescent="0.25">
      <c r="E599" s="6"/>
      <c r="I599" s="36"/>
    </row>
    <row r="600" spans="5:9" x14ac:dyDescent="0.25">
      <c r="E600" s="6"/>
      <c r="I600" s="36"/>
    </row>
    <row r="601" spans="5:9" x14ac:dyDescent="0.25">
      <c r="E601" s="6"/>
      <c r="I601" s="36"/>
    </row>
    <row r="602" spans="5:9" x14ac:dyDescent="0.25">
      <c r="E602" s="6"/>
      <c r="I602" s="36"/>
    </row>
    <row r="603" spans="5:9" x14ac:dyDescent="0.25">
      <c r="E603" s="6"/>
      <c r="I603" s="36"/>
    </row>
    <row r="604" spans="5:9" x14ac:dyDescent="0.25">
      <c r="E604" s="6"/>
      <c r="I604" s="36"/>
    </row>
    <row r="605" spans="5:9" x14ac:dyDescent="0.25">
      <c r="E605" s="6"/>
      <c r="I605" s="36"/>
    </row>
    <row r="606" spans="5:9" x14ac:dyDescent="0.25">
      <c r="E606" s="6"/>
      <c r="I606" s="36"/>
    </row>
    <row r="607" spans="5:9" x14ac:dyDescent="0.25">
      <c r="E607" s="6"/>
      <c r="I607" s="36"/>
    </row>
    <row r="608" spans="5:9" x14ac:dyDescent="0.25">
      <c r="E608" s="6"/>
      <c r="I608" s="36"/>
    </row>
    <row r="609" spans="5:9" x14ac:dyDescent="0.25">
      <c r="E609" s="6"/>
      <c r="I609" s="36"/>
    </row>
    <row r="610" spans="5:9" x14ac:dyDescent="0.25">
      <c r="E610" s="6"/>
      <c r="I610" s="36"/>
    </row>
    <row r="611" spans="5:9" x14ac:dyDescent="0.25">
      <c r="E611" s="6"/>
      <c r="I611" s="36"/>
    </row>
    <row r="612" spans="5:9" x14ac:dyDescent="0.25">
      <c r="E612" s="6"/>
      <c r="I612" s="36"/>
    </row>
    <row r="613" spans="5:9" x14ac:dyDescent="0.25">
      <c r="E613" s="6"/>
      <c r="I613" s="36"/>
    </row>
    <row r="614" spans="5:9" x14ac:dyDescent="0.25">
      <c r="E614" s="6"/>
      <c r="I614" s="36"/>
    </row>
    <row r="615" spans="5:9" x14ac:dyDescent="0.25">
      <c r="E615" s="6"/>
      <c r="I615" s="36"/>
    </row>
    <row r="616" spans="5:9" x14ac:dyDescent="0.25">
      <c r="E616" s="6"/>
      <c r="I616" s="36"/>
    </row>
    <row r="617" spans="5:9" x14ac:dyDescent="0.25">
      <c r="E617" s="6"/>
      <c r="I617" s="36"/>
    </row>
    <row r="618" spans="5:9" x14ac:dyDescent="0.25">
      <c r="E618" s="6"/>
      <c r="I618" s="36"/>
    </row>
    <row r="619" spans="5:9" x14ac:dyDescent="0.25">
      <c r="E619" s="6"/>
      <c r="I619" s="36"/>
    </row>
    <row r="620" spans="5:9" x14ac:dyDescent="0.25">
      <c r="E620" s="6"/>
      <c r="I620" s="36"/>
    </row>
    <row r="621" spans="5:9" x14ac:dyDescent="0.25">
      <c r="E621" s="6"/>
      <c r="I621" s="36"/>
    </row>
    <row r="622" spans="5:9" x14ac:dyDescent="0.25">
      <c r="E622" s="6"/>
      <c r="I622" s="36"/>
    </row>
    <row r="623" spans="5:9" x14ac:dyDescent="0.25">
      <c r="E623" s="6"/>
      <c r="I623" s="36"/>
    </row>
    <row r="624" spans="5:9" x14ac:dyDescent="0.25">
      <c r="E624" s="6"/>
      <c r="I624" s="36"/>
    </row>
    <row r="625" spans="5:9" x14ac:dyDescent="0.25">
      <c r="E625" s="6"/>
      <c r="I625" s="36"/>
    </row>
    <row r="626" spans="5:9" x14ac:dyDescent="0.25">
      <c r="E626" s="6"/>
      <c r="I626" s="36"/>
    </row>
    <row r="627" spans="5:9" x14ac:dyDescent="0.25">
      <c r="E627" s="6"/>
      <c r="I627" s="36"/>
    </row>
    <row r="628" spans="5:9" x14ac:dyDescent="0.25">
      <c r="E628" s="6"/>
      <c r="I628" s="36"/>
    </row>
    <row r="629" spans="5:9" x14ac:dyDescent="0.25">
      <c r="E629" s="6"/>
      <c r="I629" s="36"/>
    </row>
    <row r="630" spans="5:9" x14ac:dyDescent="0.25">
      <c r="E630" s="6"/>
      <c r="I630" s="36"/>
    </row>
    <row r="631" spans="5:9" x14ac:dyDescent="0.25">
      <c r="E631" s="6"/>
      <c r="I631" s="36"/>
    </row>
    <row r="632" spans="5:9" x14ac:dyDescent="0.25">
      <c r="E632" s="6"/>
      <c r="I632" s="36"/>
    </row>
    <row r="633" spans="5:9" x14ac:dyDescent="0.25">
      <c r="E633" s="6"/>
      <c r="I633" s="36"/>
    </row>
    <row r="634" spans="5:9" x14ac:dyDescent="0.25">
      <c r="E634" s="6"/>
      <c r="I634" s="36"/>
    </row>
    <row r="635" spans="5:9" x14ac:dyDescent="0.25">
      <c r="E635" s="6"/>
      <c r="I635" s="36"/>
    </row>
    <row r="636" spans="5:9" x14ac:dyDescent="0.25">
      <c r="E636" s="6"/>
      <c r="I636" s="36"/>
    </row>
    <row r="637" spans="5:9" x14ac:dyDescent="0.25">
      <c r="E637" s="6"/>
      <c r="I637" s="36"/>
    </row>
    <row r="638" spans="5:9" x14ac:dyDescent="0.25">
      <c r="E638" s="6"/>
      <c r="I638" s="36"/>
    </row>
    <row r="639" spans="5:9" x14ac:dyDescent="0.25">
      <c r="E639" s="6"/>
      <c r="I639" s="36"/>
    </row>
    <row r="640" spans="5:9" x14ac:dyDescent="0.25">
      <c r="E640" s="6"/>
      <c r="I640" s="36"/>
    </row>
    <row r="641" spans="5:9" x14ac:dyDescent="0.25">
      <c r="E641" s="6"/>
      <c r="I641" s="36"/>
    </row>
    <row r="642" spans="5:9" x14ac:dyDescent="0.25">
      <c r="E642" s="6"/>
      <c r="I642" s="36"/>
    </row>
    <row r="643" spans="5:9" x14ac:dyDescent="0.25">
      <c r="E643" s="6"/>
      <c r="I643" s="36"/>
    </row>
    <row r="644" spans="5:9" x14ac:dyDescent="0.25">
      <c r="E644" s="6"/>
      <c r="I644" s="36"/>
    </row>
    <row r="645" spans="5:9" x14ac:dyDescent="0.25">
      <c r="E645" s="6"/>
      <c r="I645" s="36"/>
    </row>
    <row r="646" spans="5:9" x14ac:dyDescent="0.25">
      <c r="E646" s="6"/>
      <c r="I646" s="36"/>
    </row>
    <row r="647" spans="5:9" x14ac:dyDescent="0.25">
      <c r="E647" s="6"/>
      <c r="I647" s="36"/>
    </row>
    <row r="648" spans="5:9" x14ac:dyDescent="0.25">
      <c r="E648" s="6"/>
      <c r="I648" s="36"/>
    </row>
    <row r="649" spans="5:9" x14ac:dyDescent="0.25">
      <c r="E649" s="6"/>
      <c r="I649" s="36"/>
    </row>
    <row r="650" spans="5:9" x14ac:dyDescent="0.25">
      <c r="E650" s="6"/>
      <c r="I650" s="36"/>
    </row>
    <row r="651" spans="5:9" x14ac:dyDescent="0.25">
      <c r="E651" s="6"/>
      <c r="I651" s="36"/>
    </row>
    <row r="652" spans="5:9" x14ac:dyDescent="0.25">
      <c r="E652" s="6"/>
      <c r="I652" s="36"/>
    </row>
    <row r="653" spans="5:9" x14ac:dyDescent="0.25">
      <c r="E653" s="6"/>
      <c r="I653" s="36"/>
    </row>
    <row r="654" spans="5:9" x14ac:dyDescent="0.25">
      <c r="E654" s="6"/>
      <c r="I654" s="36"/>
    </row>
    <row r="655" spans="5:9" x14ac:dyDescent="0.25">
      <c r="E655" s="6"/>
      <c r="I655" s="36"/>
    </row>
    <row r="656" spans="5:9" x14ac:dyDescent="0.25">
      <c r="E656" s="6"/>
      <c r="I656" s="36"/>
    </row>
    <row r="657" spans="5:9" x14ac:dyDescent="0.25">
      <c r="E657" s="6"/>
      <c r="I657" s="36"/>
    </row>
    <row r="658" spans="5:9" x14ac:dyDescent="0.25">
      <c r="E658" s="6"/>
      <c r="I658" s="36"/>
    </row>
    <row r="659" spans="5:9" x14ac:dyDescent="0.25">
      <c r="E659" s="6"/>
      <c r="I659" s="36"/>
    </row>
    <row r="660" spans="5:9" x14ac:dyDescent="0.25">
      <c r="E660" s="6"/>
      <c r="I660" s="36"/>
    </row>
    <row r="661" spans="5:9" x14ac:dyDescent="0.25">
      <c r="E661" s="6"/>
      <c r="I661" s="36"/>
    </row>
    <row r="662" spans="5:9" x14ac:dyDescent="0.25">
      <c r="E662" s="6"/>
      <c r="I662" s="36"/>
    </row>
    <row r="663" spans="5:9" x14ac:dyDescent="0.25">
      <c r="E663" s="6"/>
      <c r="I663" s="36"/>
    </row>
    <row r="664" spans="5:9" x14ac:dyDescent="0.25">
      <c r="E664" s="6"/>
      <c r="I664" s="36"/>
    </row>
    <row r="665" spans="5:9" x14ac:dyDescent="0.25">
      <c r="E665" s="6"/>
      <c r="I665" s="36"/>
    </row>
    <row r="666" spans="5:9" x14ac:dyDescent="0.25">
      <c r="E666" s="6"/>
      <c r="I666" s="36"/>
    </row>
    <row r="667" spans="5:9" x14ac:dyDescent="0.25">
      <c r="E667" s="6"/>
      <c r="I667" s="36"/>
    </row>
    <row r="668" spans="5:9" x14ac:dyDescent="0.25">
      <c r="E668" s="6"/>
      <c r="I668" s="36"/>
    </row>
    <row r="669" spans="5:9" x14ac:dyDescent="0.25">
      <c r="E669" s="6"/>
      <c r="I669" s="36"/>
    </row>
    <row r="670" spans="5:9" x14ac:dyDescent="0.25">
      <c r="E670" s="6"/>
      <c r="I670" s="36"/>
    </row>
    <row r="671" spans="5:9" x14ac:dyDescent="0.25">
      <c r="E671" s="6"/>
      <c r="I671" s="36"/>
    </row>
    <row r="672" spans="5:9" x14ac:dyDescent="0.25">
      <c r="E672" s="6"/>
      <c r="I672" s="36"/>
    </row>
    <row r="673" spans="5:9" x14ac:dyDescent="0.25">
      <c r="E673" s="6"/>
      <c r="I673" s="36"/>
    </row>
    <row r="674" spans="5:9" x14ac:dyDescent="0.25">
      <c r="E674" s="6"/>
      <c r="I674" s="36"/>
    </row>
    <row r="675" spans="5:9" x14ac:dyDescent="0.25">
      <c r="E675" s="6"/>
      <c r="I675" s="36"/>
    </row>
    <row r="676" spans="5:9" x14ac:dyDescent="0.25">
      <c r="E676" s="6"/>
      <c r="I676" s="36"/>
    </row>
    <row r="677" spans="5:9" x14ac:dyDescent="0.25">
      <c r="E677" s="6"/>
      <c r="I677" s="36"/>
    </row>
    <row r="678" spans="5:9" x14ac:dyDescent="0.25">
      <c r="E678" s="6"/>
      <c r="I678" s="36"/>
    </row>
    <row r="679" spans="5:9" x14ac:dyDescent="0.25">
      <c r="E679" s="6"/>
      <c r="I679" s="36"/>
    </row>
    <row r="680" spans="5:9" x14ac:dyDescent="0.25">
      <c r="E680" s="6"/>
      <c r="I680" s="36"/>
    </row>
    <row r="681" spans="5:9" x14ac:dyDescent="0.25">
      <c r="E681" s="6"/>
      <c r="I681" s="36"/>
    </row>
    <row r="682" spans="5:9" x14ac:dyDescent="0.25">
      <c r="E682" s="6"/>
      <c r="I682" s="36"/>
    </row>
    <row r="683" spans="5:9" x14ac:dyDescent="0.25">
      <c r="E683" s="6"/>
      <c r="I683" s="36"/>
    </row>
    <row r="684" spans="5:9" x14ac:dyDescent="0.25">
      <c r="E684" s="6"/>
      <c r="I684" s="36"/>
    </row>
    <row r="685" spans="5:9" x14ac:dyDescent="0.25">
      <c r="E685" s="6"/>
      <c r="I685" s="36"/>
    </row>
    <row r="686" spans="5:9" x14ac:dyDescent="0.25">
      <c r="E686" s="6"/>
      <c r="I686" s="36"/>
    </row>
    <row r="687" spans="5:9" x14ac:dyDescent="0.25">
      <c r="E687" s="6"/>
      <c r="I687" s="36"/>
    </row>
    <row r="688" spans="5:9" x14ac:dyDescent="0.25">
      <c r="E688" s="6"/>
      <c r="I688" s="36"/>
    </row>
    <row r="689" spans="5:9" x14ac:dyDescent="0.25">
      <c r="E689" s="6"/>
      <c r="I689" s="36"/>
    </row>
    <row r="690" spans="5:9" x14ac:dyDescent="0.25">
      <c r="E690" s="6"/>
      <c r="I690" s="36"/>
    </row>
    <row r="691" spans="5:9" x14ac:dyDescent="0.25">
      <c r="E691" s="6"/>
      <c r="I691" s="36"/>
    </row>
    <row r="692" spans="5:9" x14ac:dyDescent="0.25">
      <c r="E692" s="6"/>
      <c r="I692" s="36"/>
    </row>
    <row r="693" spans="5:9" x14ac:dyDescent="0.25">
      <c r="E693" s="6"/>
      <c r="I693" s="36"/>
    </row>
    <row r="694" spans="5:9" x14ac:dyDescent="0.25">
      <c r="E694" s="6"/>
      <c r="I694" s="36"/>
    </row>
    <row r="695" spans="5:9" x14ac:dyDescent="0.25">
      <c r="E695" s="6"/>
      <c r="I695" s="36"/>
    </row>
    <row r="696" spans="5:9" x14ac:dyDescent="0.25">
      <c r="E696" s="6"/>
      <c r="I696" s="36"/>
    </row>
    <row r="697" spans="5:9" x14ac:dyDescent="0.25">
      <c r="E697" s="6"/>
      <c r="I697" s="36"/>
    </row>
    <row r="698" spans="5:9" x14ac:dyDescent="0.25">
      <c r="E698" s="6"/>
      <c r="I698" s="36"/>
    </row>
    <row r="699" spans="5:9" x14ac:dyDescent="0.25">
      <c r="E699" s="6"/>
      <c r="I699" s="36"/>
    </row>
    <row r="700" spans="5:9" x14ac:dyDescent="0.25">
      <c r="E700" s="6"/>
      <c r="I700" s="36"/>
    </row>
    <row r="701" spans="5:9" x14ac:dyDescent="0.25">
      <c r="E701" s="6"/>
      <c r="I701" s="36"/>
    </row>
    <row r="702" spans="5:9" x14ac:dyDescent="0.25">
      <c r="E702" s="6"/>
      <c r="I702" s="36"/>
    </row>
    <row r="703" spans="5:9" x14ac:dyDescent="0.25">
      <c r="E703" s="6"/>
      <c r="I703" s="36"/>
    </row>
    <row r="704" spans="5:9" x14ac:dyDescent="0.25">
      <c r="E704" s="6"/>
      <c r="I704" s="36"/>
    </row>
    <row r="705" spans="5:9" x14ac:dyDescent="0.25">
      <c r="E705" s="6"/>
      <c r="I705" s="36"/>
    </row>
    <row r="706" spans="5:9" x14ac:dyDescent="0.25">
      <c r="E706" s="6"/>
      <c r="I706" s="36"/>
    </row>
    <row r="707" spans="5:9" x14ac:dyDescent="0.25">
      <c r="E707" s="6"/>
      <c r="I707" s="36"/>
    </row>
    <row r="708" spans="5:9" x14ac:dyDescent="0.25">
      <c r="E708" s="6"/>
      <c r="I708" s="36"/>
    </row>
    <row r="709" spans="5:9" x14ac:dyDescent="0.25">
      <c r="E709" s="6"/>
      <c r="I709" s="36"/>
    </row>
    <row r="710" spans="5:9" x14ac:dyDescent="0.25">
      <c r="E710" s="6"/>
      <c r="I710" s="36"/>
    </row>
    <row r="711" spans="5:9" x14ac:dyDescent="0.25">
      <c r="E711" s="6"/>
      <c r="I711" s="36"/>
    </row>
    <row r="712" spans="5:9" x14ac:dyDescent="0.25">
      <c r="E712" s="6"/>
      <c r="I712" s="36"/>
    </row>
    <row r="713" spans="5:9" x14ac:dyDescent="0.25">
      <c r="E713" s="6"/>
      <c r="I713" s="36"/>
    </row>
    <row r="714" spans="5:9" x14ac:dyDescent="0.25">
      <c r="E714" s="6"/>
      <c r="I714" s="36"/>
    </row>
    <row r="715" spans="5:9" x14ac:dyDescent="0.25">
      <c r="E715" s="6"/>
      <c r="I715" s="36"/>
    </row>
    <row r="716" spans="5:9" x14ac:dyDescent="0.25">
      <c r="E716" s="6"/>
      <c r="I716" s="36"/>
    </row>
    <row r="717" spans="5:9" x14ac:dyDescent="0.25">
      <c r="E717" s="6"/>
      <c r="I717" s="36"/>
    </row>
    <row r="718" spans="5:9" x14ac:dyDescent="0.25">
      <c r="E718" s="6"/>
      <c r="I718" s="36"/>
    </row>
    <row r="719" spans="5:9" x14ac:dyDescent="0.25">
      <c r="E719" s="6"/>
      <c r="I719" s="36"/>
    </row>
    <row r="720" spans="5:9" x14ac:dyDescent="0.25">
      <c r="E720" s="6"/>
      <c r="I720" s="36"/>
    </row>
    <row r="721" spans="5:9" x14ac:dyDescent="0.25">
      <c r="E721" s="6"/>
      <c r="I721" s="36"/>
    </row>
    <row r="722" spans="5:9" x14ac:dyDescent="0.25">
      <c r="E722" s="6"/>
      <c r="I722" s="36"/>
    </row>
    <row r="723" spans="5:9" x14ac:dyDescent="0.25">
      <c r="E723" s="6"/>
      <c r="I723" s="36"/>
    </row>
    <row r="724" spans="5:9" x14ac:dyDescent="0.25">
      <c r="E724" s="6"/>
      <c r="I724" s="36"/>
    </row>
    <row r="725" spans="5:9" x14ac:dyDescent="0.25">
      <c r="E725" s="6"/>
      <c r="I725" s="36"/>
    </row>
    <row r="726" spans="5:9" x14ac:dyDescent="0.25">
      <c r="E726" s="6"/>
      <c r="I726" s="36"/>
    </row>
    <row r="727" spans="5:9" x14ac:dyDescent="0.25">
      <c r="E727" s="6"/>
      <c r="I727" s="36"/>
    </row>
    <row r="728" spans="5:9" x14ac:dyDescent="0.25">
      <c r="E728" s="6"/>
      <c r="I728" s="36"/>
    </row>
    <row r="729" spans="5:9" x14ac:dyDescent="0.25">
      <c r="E729" s="6"/>
      <c r="I729" s="36"/>
    </row>
    <row r="730" spans="5:9" x14ac:dyDescent="0.25">
      <c r="E730" s="6"/>
      <c r="I730" s="36"/>
    </row>
    <row r="731" spans="5:9" x14ac:dyDescent="0.25">
      <c r="E731" s="6"/>
      <c r="I731" s="36"/>
    </row>
    <row r="732" spans="5:9" x14ac:dyDescent="0.25">
      <c r="E732" s="6"/>
      <c r="I732" s="36"/>
    </row>
    <row r="733" spans="5:9" x14ac:dyDescent="0.25">
      <c r="E733" s="6"/>
      <c r="I733" s="36"/>
    </row>
    <row r="734" spans="5:9" x14ac:dyDescent="0.25">
      <c r="E734" s="6"/>
      <c r="I734" s="36"/>
    </row>
    <row r="735" spans="5:9" x14ac:dyDescent="0.25">
      <c r="E735" s="6"/>
      <c r="I735" s="36"/>
    </row>
    <row r="736" spans="5:9" x14ac:dyDescent="0.25">
      <c r="E736" s="6"/>
      <c r="I736" s="36"/>
    </row>
    <row r="737" spans="5:9" x14ac:dyDescent="0.25">
      <c r="E737" s="6"/>
      <c r="I737" s="36"/>
    </row>
    <row r="738" spans="5:9" x14ac:dyDescent="0.25">
      <c r="E738" s="6"/>
      <c r="I738" s="36"/>
    </row>
    <row r="739" spans="5:9" x14ac:dyDescent="0.25">
      <c r="E739" s="6"/>
      <c r="I739" s="36"/>
    </row>
    <row r="740" spans="5:9" x14ac:dyDescent="0.25">
      <c r="E740" s="6"/>
      <c r="I740" s="36"/>
    </row>
    <row r="741" spans="5:9" x14ac:dyDescent="0.25">
      <c r="E741" s="6"/>
      <c r="I741" s="36"/>
    </row>
    <row r="742" spans="5:9" x14ac:dyDescent="0.25">
      <c r="E742" s="6"/>
      <c r="I742" s="36"/>
    </row>
    <row r="743" spans="5:9" x14ac:dyDescent="0.25">
      <c r="E743" s="6"/>
      <c r="I743" s="36"/>
    </row>
    <row r="744" spans="5:9" x14ac:dyDescent="0.25">
      <c r="E744" s="6"/>
      <c r="I744" s="36"/>
    </row>
    <row r="745" spans="5:9" x14ac:dyDescent="0.25">
      <c r="E745" s="6"/>
      <c r="I745" s="36"/>
    </row>
    <row r="746" spans="5:9" x14ac:dyDescent="0.25">
      <c r="E746" s="6"/>
      <c r="I746" s="36"/>
    </row>
    <row r="747" spans="5:9" x14ac:dyDescent="0.25">
      <c r="E747" s="6"/>
      <c r="I747" s="36"/>
    </row>
    <row r="748" spans="5:9" x14ac:dyDescent="0.25">
      <c r="E748" s="6"/>
      <c r="I748" s="36"/>
    </row>
    <row r="749" spans="5:9" x14ac:dyDescent="0.25">
      <c r="E749" s="6"/>
      <c r="I749" s="36"/>
    </row>
    <row r="750" spans="5:9" x14ac:dyDescent="0.25">
      <c r="E750" s="6"/>
      <c r="I750" s="36"/>
    </row>
    <row r="751" spans="5:9" x14ac:dyDescent="0.25">
      <c r="E751" s="6"/>
      <c r="I751" s="36"/>
    </row>
    <row r="752" spans="5:9" x14ac:dyDescent="0.25">
      <c r="E752" s="6"/>
      <c r="I752" s="36"/>
    </row>
    <row r="753" spans="5:9" x14ac:dyDescent="0.25">
      <c r="E753" s="6"/>
      <c r="I753" s="36"/>
    </row>
    <row r="754" spans="5:9" x14ac:dyDescent="0.25">
      <c r="E754" s="6"/>
      <c r="I754" s="36"/>
    </row>
    <row r="755" spans="5:9" x14ac:dyDescent="0.25">
      <c r="E755" s="6"/>
      <c r="I755" s="36"/>
    </row>
    <row r="756" spans="5:9" x14ac:dyDescent="0.25">
      <c r="E756" s="6"/>
      <c r="I756" s="36"/>
    </row>
    <row r="757" spans="5:9" x14ac:dyDescent="0.25">
      <c r="E757" s="6"/>
      <c r="I757" s="36"/>
    </row>
    <row r="758" spans="5:9" x14ac:dyDescent="0.25">
      <c r="E758" s="6"/>
      <c r="I758" s="36"/>
    </row>
    <row r="759" spans="5:9" x14ac:dyDescent="0.25">
      <c r="E759" s="6"/>
      <c r="I759" s="36"/>
    </row>
    <row r="760" spans="5:9" x14ac:dyDescent="0.25">
      <c r="E760" s="6"/>
      <c r="I760" s="36"/>
    </row>
    <row r="761" spans="5:9" x14ac:dyDescent="0.25">
      <c r="E761" s="6"/>
      <c r="I761" s="36"/>
    </row>
    <row r="762" spans="5:9" x14ac:dyDescent="0.25">
      <c r="E762" s="6"/>
      <c r="I762" s="36"/>
    </row>
    <row r="763" spans="5:9" x14ac:dyDescent="0.25">
      <c r="E763" s="6"/>
      <c r="I763" s="36"/>
    </row>
    <row r="764" spans="5:9" x14ac:dyDescent="0.25">
      <c r="E764" s="6"/>
      <c r="I764" s="36"/>
    </row>
    <row r="765" spans="5:9" x14ac:dyDescent="0.25">
      <c r="E765" s="6"/>
      <c r="I765" s="36"/>
    </row>
    <row r="766" spans="5:9" x14ac:dyDescent="0.25">
      <c r="E766" s="6"/>
      <c r="I766" s="36"/>
    </row>
    <row r="767" spans="5:9" x14ac:dyDescent="0.25">
      <c r="E767" s="6"/>
      <c r="I767" s="36"/>
    </row>
    <row r="768" spans="5:9" x14ac:dyDescent="0.25">
      <c r="E768" s="6"/>
      <c r="I768" s="36"/>
    </row>
    <row r="769" spans="5:9" x14ac:dyDescent="0.25">
      <c r="E769" s="6"/>
      <c r="I769" s="36"/>
    </row>
    <row r="770" spans="5:9" x14ac:dyDescent="0.25">
      <c r="E770" s="6"/>
      <c r="I770" s="36"/>
    </row>
    <row r="771" spans="5:9" x14ac:dyDescent="0.25">
      <c r="E771" s="6"/>
      <c r="I771" s="36"/>
    </row>
    <row r="772" spans="5:9" x14ac:dyDescent="0.25">
      <c r="E772" s="6"/>
      <c r="I772" s="36"/>
    </row>
    <row r="773" spans="5:9" x14ac:dyDescent="0.25">
      <c r="E773" s="6"/>
      <c r="I773" s="36"/>
    </row>
    <row r="774" spans="5:9" x14ac:dyDescent="0.25">
      <c r="E774" s="6"/>
      <c r="I774" s="36"/>
    </row>
    <row r="775" spans="5:9" x14ac:dyDescent="0.25">
      <c r="E775" s="6"/>
      <c r="I775" s="36"/>
    </row>
    <row r="776" spans="5:9" x14ac:dyDescent="0.25">
      <c r="E776" s="6"/>
      <c r="I776" s="36"/>
    </row>
    <row r="777" spans="5:9" x14ac:dyDescent="0.25">
      <c r="E777" s="6"/>
      <c r="I777" s="36"/>
    </row>
    <row r="778" spans="5:9" x14ac:dyDescent="0.25">
      <c r="E778" s="6"/>
      <c r="I778" s="36"/>
    </row>
    <row r="779" spans="5:9" x14ac:dyDescent="0.25">
      <c r="E779" s="6"/>
      <c r="I779" s="36"/>
    </row>
    <row r="780" spans="5:9" x14ac:dyDescent="0.25">
      <c r="E780" s="6"/>
      <c r="I780" s="36"/>
    </row>
    <row r="781" spans="5:9" x14ac:dyDescent="0.25">
      <c r="E781" s="6"/>
      <c r="I781" s="36"/>
    </row>
    <row r="782" spans="5:9" x14ac:dyDescent="0.25">
      <c r="E782" s="6"/>
      <c r="I782" s="36"/>
    </row>
    <row r="783" spans="5:9" x14ac:dyDescent="0.25">
      <c r="E783" s="6"/>
      <c r="I783" s="36"/>
    </row>
    <row r="784" spans="5:9" x14ac:dyDescent="0.25">
      <c r="E784" s="6"/>
      <c r="I784" s="36"/>
    </row>
    <row r="785" spans="5:9" x14ac:dyDescent="0.25">
      <c r="E785" s="6"/>
      <c r="I785" s="36"/>
    </row>
    <row r="786" spans="5:9" x14ac:dyDescent="0.25">
      <c r="E786" s="6"/>
      <c r="I786" s="36"/>
    </row>
    <row r="787" spans="5:9" x14ac:dyDescent="0.25">
      <c r="E787" s="6"/>
      <c r="I787" s="36"/>
    </row>
    <row r="788" spans="5:9" x14ac:dyDescent="0.25">
      <c r="E788" s="6"/>
      <c r="I788" s="36"/>
    </row>
    <row r="789" spans="5:9" x14ac:dyDescent="0.25">
      <c r="E789" s="6"/>
      <c r="I789" s="36"/>
    </row>
    <row r="790" spans="5:9" x14ac:dyDescent="0.25">
      <c r="E790" s="6"/>
      <c r="I790" s="36"/>
    </row>
    <row r="791" spans="5:9" x14ac:dyDescent="0.25">
      <c r="E791" s="6"/>
      <c r="I791" s="36"/>
    </row>
    <row r="792" spans="5:9" x14ac:dyDescent="0.25">
      <c r="E792" s="6"/>
      <c r="I792" s="36"/>
    </row>
    <row r="793" spans="5:9" x14ac:dyDescent="0.25">
      <c r="E793" s="6"/>
      <c r="I793" s="36"/>
    </row>
    <row r="794" spans="5:9" x14ac:dyDescent="0.25">
      <c r="E794" s="6"/>
      <c r="I794" s="36"/>
    </row>
    <row r="795" spans="5:9" x14ac:dyDescent="0.25">
      <c r="E795" s="6"/>
      <c r="I795" s="36"/>
    </row>
    <row r="796" spans="5:9" x14ac:dyDescent="0.25">
      <c r="E796" s="6"/>
      <c r="I796" s="36"/>
    </row>
    <row r="797" spans="5:9" x14ac:dyDescent="0.25">
      <c r="E797" s="6"/>
      <c r="I797" s="36"/>
    </row>
    <row r="798" spans="5:9" x14ac:dyDescent="0.25">
      <c r="E798" s="6"/>
      <c r="I798" s="36"/>
    </row>
    <row r="799" spans="5:9" x14ac:dyDescent="0.25">
      <c r="E799" s="6"/>
      <c r="I799" s="36"/>
    </row>
    <row r="800" spans="5:9" x14ac:dyDescent="0.25">
      <c r="E800" s="6"/>
      <c r="I800" s="36"/>
    </row>
    <row r="801" spans="5:9" x14ac:dyDescent="0.25">
      <c r="E801" s="6"/>
      <c r="I801" s="36"/>
    </row>
    <row r="802" spans="5:9" x14ac:dyDescent="0.25">
      <c r="E802" s="6"/>
      <c r="I802" s="36"/>
    </row>
    <row r="803" spans="5:9" x14ac:dyDescent="0.25">
      <c r="E803" s="6"/>
      <c r="I803" s="36"/>
    </row>
    <row r="804" spans="5:9" x14ac:dyDescent="0.25">
      <c r="E804" s="6"/>
      <c r="I804" s="36"/>
    </row>
    <row r="805" spans="5:9" x14ac:dyDescent="0.25">
      <c r="E805" s="6"/>
      <c r="I805" s="36"/>
    </row>
    <row r="806" spans="5:9" x14ac:dyDescent="0.25">
      <c r="E806" s="6"/>
      <c r="I806" s="36"/>
    </row>
    <row r="807" spans="5:9" x14ac:dyDescent="0.25">
      <c r="E807" s="6"/>
      <c r="I807" s="36"/>
    </row>
    <row r="808" spans="5:9" x14ac:dyDescent="0.25">
      <c r="E808" s="6"/>
      <c r="I808" s="36"/>
    </row>
    <row r="809" spans="5:9" x14ac:dyDescent="0.25">
      <c r="E809" s="6"/>
      <c r="I809" s="36"/>
    </row>
    <row r="810" spans="5:9" x14ac:dyDescent="0.25">
      <c r="E810" s="6"/>
      <c r="I810" s="36"/>
    </row>
    <row r="811" spans="5:9" x14ac:dyDescent="0.25">
      <c r="E811" s="6"/>
      <c r="I811" s="36"/>
    </row>
    <row r="812" spans="5:9" x14ac:dyDescent="0.25">
      <c r="E812" s="6"/>
      <c r="I812" s="36"/>
    </row>
    <row r="813" spans="5:9" x14ac:dyDescent="0.25">
      <c r="E813" s="6"/>
      <c r="I813" s="36"/>
    </row>
    <row r="814" spans="5:9" x14ac:dyDescent="0.25">
      <c r="E814" s="6"/>
      <c r="I814" s="36"/>
    </row>
    <row r="815" spans="5:9" x14ac:dyDescent="0.25">
      <c r="E815" s="6"/>
      <c r="I815" s="36"/>
    </row>
    <row r="816" spans="5:9" x14ac:dyDescent="0.25">
      <c r="E816" s="6"/>
      <c r="I816" s="36"/>
    </row>
    <row r="817" spans="5:9" x14ac:dyDescent="0.25">
      <c r="E817" s="6"/>
      <c r="I817" s="36"/>
    </row>
    <row r="818" spans="5:9" x14ac:dyDescent="0.25">
      <c r="E818" s="6"/>
      <c r="I818" s="36"/>
    </row>
    <row r="819" spans="5:9" x14ac:dyDescent="0.25">
      <c r="E819" s="6"/>
      <c r="I819" s="36"/>
    </row>
    <row r="820" spans="5:9" x14ac:dyDescent="0.25">
      <c r="E820" s="6"/>
      <c r="I820" s="36"/>
    </row>
    <row r="821" spans="5:9" x14ac:dyDescent="0.25">
      <c r="E821" s="6"/>
      <c r="I821" s="36"/>
    </row>
    <row r="822" spans="5:9" x14ac:dyDescent="0.25">
      <c r="E822" s="6"/>
      <c r="I822" s="36"/>
    </row>
    <row r="823" spans="5:9" x14ac:dyDescent="0.25">
      <c r="E823" s="6"/>
      <c r="I823" s="36"/>
    </row>
    <row r="824" spans="5:9" x14ac:dyDescent="0.25">
      <c r="E824" s="6"/>
      <c r="I824" s="36"/>
    </row>
    <row r="825" spans="5:9" x14ac:dyDescent="0.25">
      <c r="E825" s="6"/>
      <c r="I825" s="36"/>
    </row>
    <row r="826" spans="5:9" x14ac:dyDescent="0.25">
      <c r="E826" s="6"/>
      <c r="I826" s="36"/>
    </row>
    <row r="827" spans="5:9" x14ac:dyDescent="0.25">
      <c r="E827" s="6"/>
      <c r="I827" s="36"/>
    </row>
    <row r="828" spans="5:9" x14ac:dyDescent="0.25">
      <c r="E828" s="6"/>
      <c r="I828" s="36"/>
    </row>
    <row r="829" spans="5:9" x14ac:dyDescent="0.25">
      <c r="E829" s="6"/>
      <c r="I829" s="36"/>
    </row>
    <row r="830" spans="5:9" x14ac:dyDescent="0.25">
      <c r="E830" s="6"/>
      <c r="I830" s="36"/>
    </row>
    <row r="831" spans="5:9" x14ac:dyDescent="0.25">
      <c r="E831" s="6"/>
      <c r="I831" s="36"/>
    </row>
    <row r="832" spans="5:9" x14ac:dyDescent="0.25">
      <c r="E832" s="6"/>
      <c r="I832" s="36"/>
    </row>
    <row r="833" spans="5:9" x14ac:dyDescent="0.25">
      <c r="E833" s="6"/>
      <c r="I833" s="36"/>
    </row>
    <row r="834" spans="5:9" x14ac:dyDescent="0.25">
      <c r="E834" s="6"/>
      <c r="I834" s="36"/>
    </row>
    <row r="835" spans="5:9" x14ac:dyDescent="0.25">
      <c r="E835" s="6"/>
      <c r="I835" s="36"/>
    </row>
    <row r="836" spans="5:9" x14ac:dyDescent="0.25">
      <c r="E836" s="6"/>
      <c r="I836" s="36"/>
    </row>
    <row r="837" spans="5:9" x14ac:dyDescent="0.25">
      <c r="E837" s="6"/>
      <c r="I837" s="36"/>
    </row>
    <row r="838" spans="5:9" x14ac:dyDescent="0.25">
      <c r="E838" s="6"/>
      <c r="I838" s="36"/>
    </row>
    <row r="839" spans="5:9" x14ac:dyDescent="0.25">
      <c r="E839" s="6"/>
      <c r="I839" s="36"/>
    </row>
    <row r="840" spans="5:9" x14ac:dyDescent="0.25">
      <c r="E840" s="6"/>
      <c r="I840" s="36"/>
    </row>
    <row r="841" spans="5:9" x14ac:dyDescent="0.25">
      <c r="E841" s="6"/>
      <c r="I841" s="36"/>
    </row>
    <row r="842" spans="5:9" x14ac:dyDescent="0.25">
      <c r="E842" s="6"/>
      <c r="I842" s="36"/>
    </row>
    <row r="843" spans="5:9" x14ac:dyDescent="0.25">
      <c r="E843" s="6"/>
      <c r="I843" s="36"/>
    </row>
    <row r="844" spans="5:9" x14ac:dyDescent="0.25">
      <c r="E844" s="6"/>
      <c r="I844" s="36"/>
    </row>
    <row r="845" spans="5:9" x14ac:dyDescent="0.25">
      <c r="E845" s="6"/>
      <c r="I845" s="36"/>
    </row>
    <row r="846" spans="5:9" x14ac:dyDescent="0.25">
      <c r="E846" s="6"/>
      <c r="I846" s="36"/>
    </row>
    <row r="847" spans="5:9" x14ac:dyDescent="0.25">
      <c r="E847" s="6"/>
      <c r="I847" s="36"/>
    </row>
    <row r="848" spans="5:9" x14ac:dyDescent="0.25">
      <c r="E848" s="6"/>
      <c r="I848" s="36"/>
    </row>
    <row r="849" spans="5:9" x14ac:dyDescent="0.25">
      <c r="E849" s="6"/>
      <c r="I849" s="36"/>
    </row>
    <row r="850" spans="5:9" x14ac:dyDescent="0.25">
      <c r="E850" s="6"/>
      <c r="I850" s="36"/>
    </row>
    <row r="851" spans="5:9" x14ac:dyDescent="0.25">
      <c r="E851" s="6"/>
      <c r="I851" s="36"/>
    </row>
    <row r="852" spans="5:9" x14ac:dyDescent="0.25">
      <c r="E852" s="6"/>
      <c r="I852" s="36"/>
    </row>
    <row r="853" spans="5:9" x14ac:dyDescent="0.25">
      <c r="E853" s="6"/>
      <c r="I853" s="36"/>
    </row>
    <row r="854" spans="5:9" x14ac:dyDescent="0.25">
      <c r="E854" s="6"/>
      <c r="I854" s="36"/>
    </row>
    <row r="855" spans="5:9" x14ac:dyDescent="0.25">
      <c r="E855" s="6"/>
      <c r="I855" s="36"/>
    </row>
    <row r="856" spans="5:9" x14ac:dyDescent="0.25">
      <c r="E856" s="6"/>
      <c r="I856" s="36"/>
    </row>
    <row r="857" spans="5:9" x14ac:dyDescent="0.25">
      <c r="E857" s="6"/>
      <c r="I857" s="36"/>
    </row>
    <row r="858" spans="5:9" x14ac:dyDescent="0.25">
      <c r="E858" s="6"/>
      <c r="I858" s="36"/>
    </row>
    <row r="859" spans="5:9" x14ac:dyDescent="0.25">
      <c r="E859" s="6"/>
      <c r="I859" s="36"/>
    </row>
    <row r="860" spans="5:9" x14ac:dyDescent="0.25">
      <c r="E860" s="6"/>
      <c r="I860" s="36"/>
    </row>
    <row r="861" spans="5:9" x14ac:dyDescent="0.25">
      <c r="E861" s="6"/>
      <c r="I861" s="36"/>
    </row>
    <row r="862" spans="5:9" x14ac:dyDescent="0.25">
      <c r="E862" s="6"/>
      <c r="I862" s="36"/>
    </row>
    <row r="863" spans="5:9" x14ac:dyDescent="0.25">
      <c r="E863" s="6"/>
      <c r="I863" s="36"/>
    </row>
    <row r="864" spans="5:9" x14ac:dyDescent="0.25">
      <c r="E864" s="6"/>
      <c r="I864" s="36"/>
    </row>
    <row r="865" spans="5:9" x14ac:dyDescent="0.25">
      <c r="E865" s="6"/>
      <c r="I865" s="36"/>
    </row>
    <row r="866" spans="5:9" x14ac:dyDescent="0.25">
      <c r="E866" s="6"/>
      <c r="I866" s="36"/>
    </row>
    <row r="867" spans="5:9" x14ac:dyDescent="0.25">
      <c r="E867" s="6"/>
      <c r="I867" s="36"/>
    </row>
    <row r="868" spans="5:9" x14ac:dyDescent="0.25">
      <c r="E868" s="6"/>
      <c r="I868" s="36"/>
    </row>
    <row r="869" spans="5:9" x14ac:dyDescent="0.25">
      <c r="E869" s="6"/>
      <c r="I869" s="36"/>
    </row>
    <row r="870" spans="5:9" x14ac:dyDescent="0.25">
      <c r="E870" s="6"/>
      <c r="I870" s="36"/>
    </row>
    <row r="871" spans="5:9" x14ac:dyDescent="0.25">
      <c r="E871" s="6"/>
      <c r="I871" s="36"/>
    </row>
    <row r="872" spans="5:9" x14ac:dyDescent="0.25">
      <c r="E872" s="6"/>
      <c r="I872" s="36"/>
    </row>
    <row r="873" spans="5:9" x14ac:dyDescent="0.25">
      <c r="E873" s="6"/>
      <c r="I873" s="36"/>
    </row>
    <row r="874" spans="5:9" x14ac:dyDescent="0.25">
      <c r="E874" s="6"/>
      <c r="I874" s="36"/>
    </row>
    <row r="875" spans="5:9" x14ac:dyDescent="0.25">
      <c r="E875" s="6"/>
      <c r="I875" s="36"/>
    </row>
    <row r="876" spans="5:9" x14ac:dyDescent="0.25">
      <c r="E876" s="6"/>
      <c r="I876" s="36"/>
    </row>
    <row r="877" spans="5:9" x14ac:dyDescent="0.25">
      <c r="E877" s="6"/>
      <c r="I877" s="36"/>
    </row>
    <row r="878" spans="5:9" x14ac:dyDescent="0.25">
      <c r="E878" s="6"/>
      <c r="I878" s="36"/>
    </row>
    <row r="879" spans="5:9" x14ac:dyDescent="0.25">
      <c r="E879" s="6"/>
      <c r="I879" s="36"/>
    </row>
    <row r="880" spans="5:9" x14ac:dyDescent="0.25">
      <c r="E880" s="6"/>
      <c r="I880" s="36"/>
    </row>
    <row r="881" spans="5:9" x14ac:dyDescent="0.25">
      <c r="E881" s="6"/>
      <c r="I881" s="36"/>
    </row>
    <row r="882" spans="5:9" x14ac:dyDescent="0.25">
      <c r="E882" s="6"/>
      <c r="I882" s="36"/>
    </row>
    <row r="883" spans="5:9" x14ac:dyDescent="0.25">
      <c r="E883" s="6"/>
      <c r="I883" s="36"/>
    </row>
    <row r="884" spans="5:9" x14ac:dyDescent="0.25">
      <c r="E884" s="6"/>
      <c r="I884" s="36"/>
    </row>
    <row r="885" spans="5:9" x14ac:dyDescent="0.25">
      <c r="E885" s="6"/>
      <c r="I885" s="36"/>
    </row>
    <row r="886" spans="5:9" x14ac:dyDescent="0.25">
      <c r="E886" s="6"/>
      <c r="I886" s="36"/>
    </row>
    <row r="887" spans="5:9" x14ac:dyDescent="0.25">
      <c r="E887" s="6"/>
      <c r="I887" s="36"/>
    </row>
    <row r="888" spans="5:9" x14ac:dyDescent="0.25">
      <c r="E888" s="6"/>
      <c r="I888" s="36"/>
    </row>
    <row r="889" spans="5:9" x14ac:dyDescent="0.25">
      <c r="E889" s="6"/>
      <c r="I889" s="36"/>
    </row>
    <row r="890" spans="5:9" x14ac:dyDescent="0.25">
      <c r="E890" s="6"/>
      <c r="I890" s="36"/>
    </row>
    <row r="891" spans="5:9" x14ac:dyDescent="0.25">
      <c r="E891" s="6"/>
      <c r="I891" s="36"/>
    </row>
    <row r="892" spans="5:9" x14ac:dyDescent="0.25">
      <c r="E892" s="6"/>
      <c r="I892" s="36"/>
    </row>
    <row r="893" spans="5:9" x14ac:dyDescent="0.25">
      <c r="E893" s="6"/>
      <c r="I893" s="36"/>
    </row>
    <row r="894" spans="5:9" x14ac:dyDescent="0.25">
      <c r="E894" s="6"/>
      <c r="I894" s="36"/>
    </row>
    <row r="895" spans="5:9" x14ac:dyDescent="0.25">
      <c r="E895" s="6"/>
      <c r="I895" s="36"/>
    </row>
    <row r="896" spans="5:9" x14ac:dyDescent="0.25">
      <c r="E896" s="6"/>
      <c r="I896" s="36"/>
    </row>
    <row r="897" spans="5:9" x14ac:dyDescent="0.25">
      <c r="E897" s="6"/>
      <c r="I897" s="36"/>
    </row>
    <row r="898" spans="5:9" x14ac:dyDescent="0.25">
      <c r="E898" s="6"/>
      <c r="I898" s="36"/>
    </row>
    <row r="899" spans="5:9" x14ac:dyDescent="0.25">
      <c r="E899" s="6"/>
      <c r="I899" s="36"/>
    </row>
    <row r="900" spans="5:9" x14ac:dyDescent="0.25">
      <c r="E900" s="6"/>
      <c r="I900" s="36"/>
    </row>
    <row r="901" spans="5:9" x14ac:dyDescent="0.25">
      <c r="E901" s="6"/>
      <c r="I901" s="36"/>
    </row>
    <row r="902" spans="5:9" x14ac:dyDescent="0.25">
      <c r="E902" s="6"/>
      <c r="I902" s="36"/>
    </row>
    <row r="903" spans="5:9" x14ac:dyDescent="0.25">
      <c r="E903" s="6"/>
      <c r="I903" s="36"/>
    </row>
    <row r="904" spans="5:9" x14ac:dyDescent="0.25">
      <c r="E904" s="6"/>
      <c r="I904" s="36"/>
    </row>
    <row r="905" spans="5:9" x14ac:dyDescent="0.25">
      <c r="E905" s="6"/>
      <c r="I905" s="36"/>
    </row>
    <row r="906" spans="5:9" x14ac:dyDescent="0.25">
      <c r="E906" s="6"/>
      <c r="I906" s="36"/>
    </row>
    <row r="907" spans="5:9" x14ac:dyDescent="0.25">
      <c r="E907" s="6"/>
      <c r="I907" s="36"/>
    </row>
    <row r="908" spans="5:9" x14ac:dyDescent="0.25">
      <c r="E908" s="6"/>
      <c r="I908" s="36"/>
    </row>
    <row r="909" spans="5:9" x14ac:dyDescent="0.25">
      <c r="E909" s="6"/>
      <c r="I909" s="36"/>
    </row>
    <row r="910" spans="5:9" x14ac:dyDescent="0.25">
      <c r="E910" s="6"/>
      <c r="I910" s="36"/>
    </row>
    <row r="911" spans="5:9" x14ac:dyDescent="0.25">
      <c r="E911" s="6"/>
      <c r="I911" s="36"/>
    </row>
    <row r="912" spans="5:9" x14ac:dyDescent="0.25">
      <c r="E912" s="6"/>
      <c r="I912" s="36"/>
    </row>
    <row r="913" spans="5:9" x14ac:dyDescent="0.25">
      <c r="E913" s="6"/>
      <c r="I913" s="36"/>
    </row>
    <row r="914" spans="5:9" x14ac:dyDescent="0.25">
      <c r="E914" s="6"/>
      <c r="I914" s="36"/>
    </row>
    <row r="915" spans="5:9" x14ac:dyDescent="0.25">
      <c r="E915" s="6"/>
      <c r="I915" s="36"/>
    </row>
    <row r="916" spans="5:9" x14ac:dyDescent="0.25">
      <c r="E916" s="6"/>
      <c r="I916" s="36"/>
    </row>
    <row r="917" spans="5:9" x14ac:dyDescent="0.25">
      <c r="E917" s="6"/>
      <c r="I917" s="36"/>
    </row>
    <row r="918" spans="5:9" x14ac:dyDescent="0.25">
      <c r="E918" s="6"/>
      <c r="I918" s="36"/>
    </row>
    <row r="919" spans="5:9" x14ac:dyDescent="0.25">
      <c r="E919" s="6"/>
      <c r="I919" s="36"/>
    </row>
    <row r="920" spans="5:9" x14ac:dyDescent="0.25">
      <c r="E920" s="6"/>
      <c r="I920" s="36"/>
    </row>
    <row r="921" spans="5:9" x14ac:dyDescent="0.25">
      <c r="E921" s="6"/>
      <c r="I921" s="36"/>
    </row>
    <row r="922" spans="5:9" x14ac:dyDescent="0.25">
      <c r="E922" s="6"/>
      <c r="I922" s="36"/>
    </row>
    <row r="923" spans="5:9" x14ac:dyDescent="0.25">
      <c r="E923" s="6"/>
      <c r="I923" s="36"/>
    </row>
    <row r="924" spans="5:9" x14ac:dyDescent="0.25">
      <c r="E924" s="6"/>
      <c r="I924" s="36"/>
    </row>
    <row r="925" spans="5:9" x14ac:dyDescent="0.25">
      <c r="E925" s="6"/>
      <c r="I925" s="36"/>
    </row>
    <row r="926" spans="5:9" x14ac:dyDescent="0.25">
      <c r="E926" s="6"/>
      <c r="I926" s="36"/>
    </row>
    <row r="927" spans="5:9" x14ac:dyDescent="0.25">
      <c r="E927" s="6"/>
      <c r="I927" s="36"/>
    </row>
    <row r="928" spans="5:9" x14ac:dyDescent="0.25">
      <c r="E928" s="6"/>
      <c r="I928" s="36"/>
    </row>
    <row r="929" spans="5:9" x14ac:dyDescent="0.25">
      <c r="E929" s="6"/>
      <c r="I929" s="36"/>
    </row>
    <row r="930" spans="5:9" x14ac:dyDescent="0.25">
      <c r="E930" s="6"/>
      <c r="I930" s="36"/>
    </row>
    <row r="931" spans="5:9" x14ac:dyDescent="0.25">
      <c r="E931" s="6"/>
      <c r="I931" s="36"/>
    </row>
    <row r="932" spans="5:9" x14ac:dyDescent="0.25">
      <c r="E932" s="6"/>
      <c r="I932" s="36"/>
    </row>
    <row r="933" spans="5:9" x14ac:dyDescent="0.25">
      <c r="E933" s="6"/>
      <c r="I933" s="36"/>
    </row>
    <row r="934" spans="5:9" x14ac:dyDescent="0.25">
      <c r="E934" s="6"/>
      <c r="I934" s="36"/>
    </row>
    <row r="935" spans="5:9" x14ac:dyDescent="0.25">
      <c r="E935" s="6"/>
      <c r="I935" s="36"/>
    </row>
    <row r="936" spans="5:9" x14ac:dyDescent="0.25">
      <c r="E936" s="6"/>
      <c r="I936" s="36"/>
    </row>
    <row r="937" spans="5:9" x14ac:dyDescent="0.25">
      <c r="E937" s="6"/>
      <c r="I937" s="36"/>
    </row>
    <row r="938" spans="5:9" x14ac:dyDescent="0.25">
      <c r="E938" s="6"/>
      <c r="I938" s="36"/>
    </row>
    <row r="939" spans="5:9" x14ac:dyDescent="0.25">
      <c r="E939" s="6"/>
      <c r="I939" s="36"/>
    </row>
    <row r="940" spans="5:9" x14ac:dyDescent="0.25">
      <c r="E940" s="6"/>
      <c r="I940" s="36"/>
    </row>
    <row r="941" spans="5:9" x14ac:dyDescent="0.25">
      <c r="E941" s="6"/>
      <c r="I941" s="36"/>
    </row>
    <row r="942" spans="5:9" x14ac:dyDescent="0.25">
      <c r="E942" s="6"/>
      <c r="I942" s="36"/>
    </row>
    <row r="943" spans="5:9" x14ac:dyDescent="0.25">
      <c r="E943" s="6"/>
      <c r="I943" s="36"/>
    </row>
    <row r="944" spans="5:9" x14ac:dyDescent="0.25">
      <c r="E944" s="6"/>
      <c r="I944" s="36"/>
    </row>
    <row r="945" spans="5:9" x14ac:dyDescent="0.25">
      <c r="E945" s="6"/>
      <c r="I945" s="36"/>
    </row>
    <row r="946" spans="5:9" x14ac:dyDescent="0.25">
      <c r="E946" s="6"/>
      <c r="I946" s="36"/>
    </row>
    <row r="947" spans="5:9" x14ac:dyDescent="0.25">
      <c r="E947" s="6"/>
      <c r="I947" s="36"/>
    </row>
    <row r="948" spans="5:9" x14ac:dyDescent="0.25">
      <c r="E948" s="6"/>
      <c r="I948" s="36"/>
    </row>
    <row r="949" spans="5:9" x14ac:dyDescent="0.25">
      <c r="E949" s="6"/>
      <c r="I949" s="36"/>
    </row>
    <row r="950" spans="5:9" x14ac:dyDescent="0.25">
      <c r="E950" s="6"/>
      <c r="I950" s="36"/>
    </row>
    <row r="951" spans="5:9" x14ac:dyDescent="0.25">
      <c r="E951" s="6"/>
      <c r="I951" s="36"/>
    </row>
    <row r="952" spans="5:9" x14ac:dyDescent="0.25">
      <c r="E952" s="6"/>
      <c r="I952" s="36"/>
    </row>
    <row r="953" spans="5:9" x14ac:dyDescent="0.25">
      <c r="E953" s="6"/>
      <c r="I953" s="36"/>
    </row>
    <row r="954" spans="5:9" x14ac:dyDescent="0.25">
      <c r="E954" s="6"/>
      <c r="I954" s="36"/>
    </row>
    <row r="955" spans="5:9" x14ac:dyDescent="0.25">
      <c r="E955" s="6"/>
      <c r="I955" s="36"/>
    </row>
    <row r="956" spans="5:9" x14ac:dyDescent="0.25">
      <c r="E956" s="6"/>
      <c r="I956" s="36"/>
    </row>
    <row r="957" spans="5:9" x14ac:dyDescent="0.25">
      <c r="E957" s="6"/>
      <c r="I957" s="36"/>
    </row>
    <row r="958" spans="5:9" x14ac:dyDescent="0.25">
      <c r="E958" s="6"/>
      <c r="I958" s="36"/>
    </row>
    <row r="959" spans="5:9" x14ac:dyDescent="0.25">
      <c r="E959" s="6"/>
      <c r="I959" s="36"/>
    </row>
    <row r="960" spans="5:9" x14ac:dyDescent="0.25">
      <c r="E960" s="6"/>
      <c r="I960" s="36"/>
    </row>
    <row r="961" spans="5:9" x14ac:dyDescent="0.25">
      <c r="E961" s="6"/>
      <c r="I961" s="36"/>
    </row>
    <row r="962" spans="5:9" x14ac:dyDescent="0.25">
      <c r="E962" s="6"/>
      <c r="I962" s="36"/>
    </row>
    <row r="963" spans="5:9" x14ac:dyDescent="0.25">
      <c r="E963" s="6"/>
      <c r="I963" s="36"/>
    </row>
    <row r="964" spans="5:9" x14ac:dyDescent="0.25">
      <c r="E964" s="6"/>
      <c r="I964" s="36"/>
    </row>
    <row r="965" spans="5:9" x14ac:dyDescent="0.25">
      <c r="E965" s="6"/>
      <c r="I965" s="36"/>
    </row>
    <row r="966" spans="5:9" x14ac:dyDescent="0.25">
      <c r="E966" s="6"/>
      <c r="I966" s="36"/>
    </row>
    <row r="967" spans="5:9" x14ac:dyDescent="0.25">
      <c r="E967" s="6"/>
      <c r="I967" s="36"/>
    </row>
    <row r="968" spans="5:9" x14ac:dyDescent="0.25">
      <c r="E968" s="6"/>
      <c r="I968" s="36"/>
    </row>
    <row r="969" spans="5:9" x14ac:dyDescent="0.25">
      <c r="E969" s="6"/>
      <c r="I969" s="36"/>
    </row>
    <row r="970" spans="5:9" x14ac:dyDescent="0.25">
      <c r="E970" s="6"/>
      <c r="I970" s="36"/>
    </row>
    <row r="971" spans="5:9" x14ac:dyDescent="0.25">
      <c r="E971" s="6"/>
      <c r="I971" s="36"/>
    </row>
    <row r="972" spans="5:9" x14ac:dyDescent="0.25">
      <c r="E972" s="6"/>
      <c r="I972" s="36"/>
    </row>
    <row r="973" spans="5:9" x14ac:dyDescent="0.25">
      <c r="E973" s="6"/>
      <c r="I973" s="36"/>
    </row>
    <row r="974" spans="5:9" x14ac:dyDescent="0.25">
      <c r="E974" s="6"/>
      <c r="I974" s="36"/>
    </row>
    <row r="975" spans="5:9" x14ac:dyDescent="0.25">
      <c r="E975" s="6"/>
      <c r="I975" s="36"/>
    </row>
    <row r="976" spans="5:9" x14ac:dyDescent="0.25">
      <c r="E976" s="6"/>
      <c r="I976" s="36"/>
    </row>
    <row r="977" spans="5:9" x14ac:dyDescent="0.25">
      <c r="E977" s="6"/>
      <c r="I977" s="36"/>
    </row>
    <row r="978" spans="5:9" x14ac:dyDescent="0.25">
      <c r="E978" s="6"/>
      <c r="I978" s="36"/>
    </row>
    <row r="979" spans="5:9" x14ac:dyDescent="0.25">
      <c r="E979" s="6"/>
      <c r="I979" s="36"/>
    </row>
    <row r="980" spans="5:9" x14ac:dyDescent="0.25">
      <c r="E980" s="6"/>
      <c r="I980" s="36"/>
    </row>
    <row r="981" spans="5:9" x14ac:dyDescent="0.25">
      <c r="E981" s="6"/>
      <c r="I981" s="36"/>
    </row>
    <row r="982" spans="5:9" x14ac:dyDescent="0.25">
      <c r="E982" s="6"/>
      <c r="I982" s="36"/>
    </row>
    <row r="983" spans="5:9" x14ac:dyDescent="0.25">
      <c r="E983" s="6"/>
      <c r="I983" s="36"/>
    </row>
    <row r="984" spans="5:9" x14ac:dyDescent="0.25">
      <c r="E984" s="6"/>
      <c r="I984" s="36"/>
    </row>
    <row r="985" spans="5:9" x14ac:dyDescent="0.25">
      <c r="E985" s="6"/>
      <c r="I985" s="36"/>
    </row>
    <row r="986" spans="5:9" x14ac:dyDescent="0.25">
      <c r="E986" s="6"/>
      <c r="I986" s="36"/>
    </row>
    <row r="987" spans="5:9" x14ac:dyDescent="0.25">
      <c r="E987" s="6"/>
      <c r="I987" s="36"/>
    </row>
    <row r="988" spans="5:9" x14ac:dyDescent="0.25">
      <c r="E988" s="6"/>
      <c r="I988" s="36"/>
    </row>
    <row r="989" spans="5:9" x14ac:dyDescent="0.25">
      <c r="E989" s="6"/>
      <c r="I989" s="36"/>
    </row>
    <row r="990" spans="5:9" x14ac:dyDescent="0.25">
      <c r="E990" s="6"/>
      <c r="I990" s="36"/>
    </row>
    <row r="991" spans="5:9" x14ac:dyDescent="0.25">
      <c r="E991" s="6"/>
      <c r="I991" s="36"/>
    </row>
    <row r="992" spans="5:9" x14ac:dyDescent="0.25">
      <c r="E992" s="6"/>
      <c r="I992" s="36"/>
    </row>
    <row r="993" spans="5:9" x14ac:dyDescent="0.25">
      <c r="E993" s="6"/>
      <c r="I993" s="36"/>
    </row>
    <row r="994" spans="5:9" x14ac:dyDescent="0.25">
      <c r="E994" s="6"/>
      <c r="I994" s="36"/>
    </row>
    <row r="995" spans="5:9" x14ac:dyDescent="0.25">
      <c r="E995" s="6"/>
      <c r="I995" s="36"/>
    </row>
    <row r="996" spans="5:9" x14ac:dyDescent="0.25">
      <c r="E996" s="6"/>
      <c r="I996" s="36"/>
    </row>
    <row r="997" spans="5:9" x14ac:dyDescent="0.25">
      <c r="E997" s="6"/>
      <c r="I997" s="36"/>
    </row>
    <row r="998" spans="5:9" x14ac:dyDescent="0.25">
      <c r="E998" s="6"/>
      <c r="I998" s="36"/>
    </row>
    <row r="999" spans="5:9" x14ac:dyDescent="0.25">
      <c r="E999" s="6"/>
      <c r="I999" s="36"/>
    </row>
    <row r="1000" spans="5:9" x14ac:dyDescent="0.25">
      <c r="E1000" s="6"/>
      <c r="I1000" s="36"/>
    </row>
    <row r="1001" spans="5:9" x14ac:dyDescent="0.25">
      <c r="E1001" s="6"/>
      <c r="I1001" s="36"/>
    </row>
    <row r="1002" spans="5:9" x14ac:dyDescent="0.25">
      <c r="E1002" s="6"/>
      <c r="I1002" s="36"/>
    </row>
    <row r="1003" spans="5:9" x14ac:dyDescent="0.25">
      <c r="E1003" s="6"/>
      <c r="I1003" s="36"/>
    </row>
    <row r="1004" spans="5:9" x14ac:dyDescent="0.25">
      <c r="E1004" s="6"/>
      <c r="I1004" s="36"/>
    </row>
    <row r="1005" spans="5:9" x14ac:dyDescent="0.25">
      <c r="E1005" s="6"/>
      <c r="I1005" s="36"/>
    </row>
    <row r="1006" spans="5:9" x14ac:dyDescent="0.25">
      <c r="E1006" s="6"/>
      <c r="I1006" s="36"/>
    </row>
    <row r="1007" spans="5:9" x14ac:dyDescent="0.25">
      <c r="E1007" s="6"/>
      <c r="I1007" s="36"/>
    </row>
    <row r="1008" spans="5:9" x14ac:dyDescent="0.25">
      <c r="E1008" s="6"/>
      <c r="I1008" s="36"/>
    </row>
    <row r="1009" spans="5:9" x14ac:dyDescent="0.25">
      <c r="E1009" s="6"/>
      <c r="I1009" s="36"/>
    </row>
    <row r="1010" spans="5:9" x14ac:dyDescent="0.25">
      <c r="E1010" s="6"/>
      <c r="I1010" s="36"/>
    </row>
    <row r="1011" spans="5:9" x14ac:dyDescent="0.25">
      <c r="E1011" s="6"/>
      <c r="I1011" s="36"/>
    </row>
    <row r="1012" spans="5:9" x14ac:dyDescent="0.25">
      <c r="E1012" s="6"/>
      <c r="I1012" s="36"/>
    </row>
    <row r="1013" spans="5:9" x14ac:dyDescent="0.25">
      <c r="E1013" s="6"/>
      <c r="I1013" s="36"/>
    </row>
    <row r="1014" spans="5:9" x14ac:dyDescent="0.25">
      <c r="E1014" s="6"/>
      <c r="I1014" s="36"/>
    </row>
    <row r="1015" spans="5:9" x14ac:dyDescent="0.25">
      <c r="E1015" s="6"/>
      <c r="I1015" s="36"/>
    </row>
    <row r="1016" spans="5:9" x14ac:dyDescent="0.25">
      <c r="E1016" s="6"/>
      <c r="I1016" s="36"/>
    </row>
    <row r="1017" spans="5:9" x14ac:dyDescent="0.25">
      <c r="E1017" s="6"/>
      <c r="I1017" s="36"/>
    </row>
    <row r="1018" spans="5:9" x14ac:dyDescent="0.25">
      <c r="E1018" s="6"/>
      <c r="I1018" s="36"/>
    </row>
    <row r="1019" spans="5:9" x14ac:dyDescent="0.25">
      <c r="E1019" s="6"/>
      <c r="I1019" s="36"/>
    </row>
    <row r="1020" spans="5:9" x14ac:dyDescent="0.25">
      <c r="E1020" s="6"/>
      <c r="I1020" s="36"/>
    </row>
    <row r="1021" spans="5:9" x14ac:dyDescent="0.25">
      <c r="E1021" s="6"/>
      <c r="I1021" s="36"/>
    </row>
    <row r="1022" spans="5:9" x14ac:dyDescent="0.25">
      <c r="E1022" s="6"/>
      <c r="I1022" s="36"/>
    </row>
    <row r="1023" spans="5:9" x14ac:dyDescent="0.25">
      <c r="E1023" s="6"/>
      <c r="I1023" s="36"/>
    </row>
    <row r="1024" spans="5:9" x14ac:dyDescent="0.25">
      <c r="E1024" s="6"/>
      <c r="I1024" s="36"/>
    </row>
    <row r="1025" spans="5:9" x14ac:dyDescent="0.25">
      <c r="E1025" s="6"/>
      <c r="I1025" s="36"/>
    </row>
    <row r="1026" spans="5:9" x14ac:dyDescent="0.25">
      <c r="E1026" s="6"/>
      <c r="I1026" s="36"/>
    </row>
    <row r="1027" spans="5:9" x14ac:dyDescent="0.25">
      <c r="E1027" s="6"/>
      <c r="I1027" s="36"/>
    </row>
    <row r="1028" spans="5:9" x14ac:dyDescent="0.25">
      <c r="E1028" s="6"/>
      <c r="I1028" s="36"/>
    </row>
    <row r="1029" spans="5:9" x14ac:dyDescent="0.25">
      <c r="E1029" s="6"/>
      <c r="I1029" s="36"/>
    </row>
    <row r="1030" spans="5:9" x14ac:dyDescent="0.25">
      <c r="E1030" s="6"/>
      <c r="I1030" s="36"/>
    </row>
    <row r="1031" spans="5:9" x14ac:dyDescent="0.25">
      <c r="E1031" s="6"/>
      <c r="I1031" s="36"/>
    </row>
    <row r="1032" spans="5:9" x14ac:dyDescent="0.25">
      <c r="E1032" s="6"/>
      <c r="I1032" s="36"/>
    </row>
    <row r="1033" spans="5:9" x14ac:dyDescent="0.25">
      <c r="E1033" s="6"/>
      <c r="I1033" s="36"/>
    </row>
    <row r="1034" spans="5:9" x14ac:dyDescent="0.25">
      <c r="E1034" s="6"/>
      <c r="I1034" s="36"/>
    </row>
    <row r="1035" spans="5:9" x14ac:dyDescent="0.25">
      <c r="E1035" s="6"/>
      <c r="I1035" s="36"/>
    </row>
    <row r="1036" spans="5:9" x14ac:dyDescent="0.25">
      <c r="E1036" s="6"/>
      <c r="I1036" s="36"/>
    </row>
    <row r="1037" spans="5:9" x14ac:dyDescent="0.25">
      <c r="E1037" s="6"/>
      <c r="I1037" s="36"/>
    </row>
    <row r="1038" spans="5:9" x14ac:dyDescent="0.25">
      <c r="E1038" s="6"/>
      <c r="I1038" s="36"/>
    </row>
    <row r="1039" spans="5:9" x14ac:dyDescent="0.25">
      <c r="E1039" s="6"/>
      <c r="I1039" s="36"/>
    </row>
    <row r="1040" spans="5:9" x14ac:dyDescent="0.25">
      <c r="E1040" s="6"/>
      <c r="I1040" s="36"/>
    </row>
    <row r="1041" spans="5:9" x14ac:dyDescent="0.25">
      <c r="E1041" s="6"/>
      <c r="I1041" s="36"/>
    </row>
    <row r="1042" spans="5:9" x14ac:dyDescent="0.25">
      <c r="E1042" s="6"/>
      <c r="I1042" s="36"/>
    </row>
    <row r="1043" spans="5:9" x14ac:dyDescent="0.25">
      <c r="E1043" s="6"/>
      <c r="I1043" s="36"/>
    </row>
    <row r="1044" spans="5:9" x14ac:dyDescent="0.25">
      <c r="E1044" s="6"/>
      <c r="I1044" s="36"/>
    </row>
    <row r="1045" spans="5:9" x14ac:dyDescent="0.25">
      <c r="E1045" s="6"/>
      <c r="I1045" s="36"/>
    </row>
    <row r="1046" spans="5:9" x14ac:dyDescent="0.25">
      <c r="E1046" s="6"/>
      <c r="I1046" s="36"/>
    </row>
    <row r="1047" spans="5:9" x14ac:dyDescent="0.25">
      <c r="E1047" s="6"/>
      <c r="I1047" s="36"/>
    </row>
    <row r="1048" spans="5:9" x14ac:dyDescent="0.25">
      <c r="E1048" s="6"/>
      <c r="I1048" s="36"/>
    </row>
    <row r="1049" spans="5:9" x14ac:dyDescent="0.25">
      <c r="E1049" s="6"/>
      <c r="I1049" s="36"/>
    </row>
    <row r="1050" spans="5:9" x14ac:dyDescent="0.25">
      <c r="E1050" s="6"/>
      <c r="I1050" s="36"/>
    </row>
    <row r="1051" spans="5:9" x14ac:dyDescent="0.25">
      <c r="E1051" s="6"/>
      <c r="I1051" s="36"/>
    </row>
    <row r="1052" spans="5:9" x14ac:dyDescent="0.25">
      <c r="E1052" s="6"/>
      <c r="I1052" s="36"/>
    </row>
    <row r="1053" spans="5:9" x14ac:dyDescent="0.25">
      <c r="E1053" s="6"/>
      <c r="I1053" s="36"/>
    </row>
    <row r="1054" spans="5:9" x14ac:dyDescent="0.25">
      <c r="E1054" s="6"/>
      <c r="I1054" s="36"/>
    </row>
    <row r="1055" spans="5:9" x14ac:dyDescent="0.25">
      <c r="E1055" s="6"/>
      <c r="I1055" s="36"/>
    </row>
    <row r="1056" spans="5:9" x14ac:dyDescent="0.25">
      <c r="E1056" s="6"/>
      <c r="I1056" s="36"/>
    </row>
    <row r="1057" spans="5:9" x14ac:dyDescent="0.25">
      <c r="E1057" s="6"/>
      <c r="I1057" s="36"/>
    </row>
    <row r="1058" spans="5:9" x14ac:dyDescent="0.25">
      <c r="E1058" s="6"/>
      <c r="I1058" s="36"/>
    </row>
    <row r="1059" spans="5:9" x14ac:dyDescent="0.25">
      <c r="E1059" s="6"/>
      <c r="I1059" s="36"/>
    </row>
    <row r="1060" spans="5:9" x14ac:dyDescent="0.25">
      <c r="E1060" s="6"/>
      <c r="I1060" s="36"/>
    </row>
    <row r="1061" spans="5:9" x14ac:dyDescent="0.25">
      <c r="E1061" s="6"/>
      <c r="I1061" s="36"/>
    </row>
    <row r="1062" spans="5:9" x14ac:dyDescent="0.25">
      <c r="E1062" s="6"/>
      <c r="I1062" s="36"/>
    </row>
    <row r="1063" spans="5:9" x14ac:dyDescent="0.25">
      <c r="E1063" s="6"/>
      <c r="I1063" s="36"/>
    </row>
    <row r="1064" spans="5:9" x14ac:dyDescent="0.25">
      <c r="E1064" s="6"/>
      <c r="I1064" s="36"/>
    </row>
    <row r="1065" spans="5:9" x14ac:dyDescent="0.25">
      <c r="E1065" s="6"/>
      <c r="I1065" s="36"/>
    </row>
    <row r="1066" spans="5:9" x14ac:dyDescent="0.25">
      <c r="E1066" s="6"/>
      <c r="I1066" s="36"/>
    </row>
    <row r="1067" spans="5:9" x14ac:dyDescent="0.25">
      <c r="E1067" s="6"/>
    </row>
    <row r="1068" spans="5:9" x14ac:dyDescent="0.25">
      <c r="E1068" s="6"/>
    </row>
    <row r="1069" spans="5:9" x14ac:dyDescent="0.25">
      <c r="E1069" s="6"/>
    </row>
    <row r="1070" spans="5:9" x14ac:dyDescent="0.25">
      <c r="E1070" s="6"/>
    </row>
    <row r="1071" spans="5:9" x14ac:dyDescent="0.25">
      <c r="E1071" s="6"/>
    </row>
    <row r="1072" spans="5:9" x14ac:dyDescent="0.25">
      <c r="E1072" s="6"/>
    </row>
  </sheetData>
  <mergeCells count="12">
    <mergeCell ref="P1:P2"/>
    <mergeCell ref="A1:A2"/>
    <mergeCell ref="C1:C2"/>
    <mergeCell ref="I1:J1"/>
    <mergeCell ref="K1:M1"/>
    <mergeCell ref="N1:O1"/>
    <mergeCell ref="G1:G2"/>
    <mergeCell ref="H1:H2"/>
    <mergeCell ref="B1:B2"/>
    <mergeCell ref="D1:D2"/>
    <mergeCell ref="E1:E2"/>
    <mergeCell ref="F1:F2"/>
  </mergeCells>
  <dataValidations count="3">
    <dataValidation type="list" allowBlank="1" showInputMessage="1" showErrorMessage="1" sqref="F575:F1072 C82:C1072">
      <formula1>INDIRECT(seleccionzona)</formula1>
    </dataValidation>
    <dataValidation type="whole" allowBlank="1" showInputMessage="1" showErrorMessage="1" sqref="I1067:I1072 M2 M583:M1072">
      <formula1>105001000001</formula1>
      <formula2>499760001125</formula2>
    </dataValidation>
    <dataValidation type="whole" operator="greaterThan" allowBlank="1" showInputMessage="1" showErrorMessage="1" sqref="F575:F1072 C82:C1072 L4:L8 K9:L10 L11:L1072">
      <formula1>3600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2">
        <x14:dataValidation type="list" operator="greaterThan" allowBlank="1" showInputMessage="1" showErrorMessage="1">
          <x14:formula1>
            <xm:f>Hoja1!$D$2:$D$84</xm:f>
          </x14:formula1>
          <xm:sqref>F3:F574</xm:sqref>
        </x14:dataValidation>
        <x14:dataValidation type="list" operator="greaterThan" allowBlank="1" showInputMessage="1" showErrorMessage="1">
          <x14:formula1>
            <xm:f>Hoja1!$A$2:$A$6</xm:f>
          </x14:formula1>
          <xm:sqref>C3:C81</xm:sqref>
        </x14:dataValidation>
        <x14:dataValidation type="list" allowBlank="1" showInputMessage="1" showErrorMessage="1">
          <x14:formula1>
            <xm:f>Hoja1!$D$2:$D$84</xm:f>
          </x14:formula1>
          <xm:sqref>F3:F574</xm:sqref>
        </x14:dataValidation>
        <x14:dataValidation type="list" allowBlank="1" showInputMessage="1" showErrorMessage="1">
          <x14:formula1>
            <xm:f>Hoja1!$B$2:$B$6</xm:f>
          </x14:formula1>
          <xm:sqref>E3:E1048576</xm:sqref>
        </x14:dataValidation>
        <x14:dataValidation type="list" allowBlank="1" showInputMessage="1" showErrorMessage="1">
          <x14:formula1>
            <xm:f>Hoja1!$A$2:$A$6</xm:f>
          </x14:formula1>
          <xm:sqref>C3:C81</xm:sqref>
        </x14:dataValidation>
        <x14:dataValidation type="list" allowBlank="1" showInputMessage="1" showErrorMessage="1">
          <x14:formula1>
            <xm:f>Hoja1!$G$2:$G$4</xm:f>
          </x14:formula1>
          <xm:sqref>P3:P115</xm:sqref>
        </x14:dataValidation>
        <x14:dataValidation type="list" allowBlank="1" showInputMessage="1" showErrorMessage="1">
          <x14:formula1>
            <xm:f>Hoja1!$S$2:$S$6</xm:f>
          </x14:formula1>
          <xm:sqref>A3:A278</xm:sqref>
        </x14:dataValidation>
        <x14:dataValidation type="list" allowBlank="1" showInputMessage="1" showErrorMessage="1">
          <x14:formula1>
            <xm:f>Hoja1!$Q$2:$Q$7</xm:f>
          </x14:formula1>
          <xm:sqref>O3:O578 N3:N413</xm:sqref>
        </x14:dataValidation>
        <x14:dataValidation type="list" operator="greaterThan" allowBlank="1" showInputMessage="1" showErrorMessage="1">
          <x14:formula1>
            <xm:f>Hoja1!$M$2:$M$89</xm:f>
          </x14:formula1>
          <xm:sqref>D3:D1048576</xm:sqref>
        </x14:dataValidation>
        <x14:dataValidation type="list" allowBlank="1" showInputMessage="1" showErrorMessage="1">
          <x14:formula1>
            <xm:f>Hoja1!$M$2:$M$89</xm:f>
          </x14:formula1>
          <xm:sqref>D3:D1048576</xm:sqref>
        </x14:dataValidation>
        <x14:dataValidation type="list" allowBlank="1" showInputMessage="1" showErrorMessage="1">
          <x14:formula1>
            <xm:f>Hoja1!$O$2:$O$11</xm:f>
          </x14:formula1>
          <xm:sqref>B3:B1048576</xm:sqref>
        </x14:dataValidation>
        <x14:dataValidation type="list" operator="greaterThan" allowBlank="1" showInputMessage="1" showErrorMessage="1">
          <x14:formula1>
            <xm:f>Hoja1!$O$2:$O$11</xm:f>
          </x14:formula1>
          <xm:sqref>B3:B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AK1069"/>
  <sheetViews>
    <sheetView tabSelected="1" topLeftCell="A3" workbookViewId="0">
      <selection activeCell="AD17" sqref="AD17:AE27"/>
    </sheetView>
  </sheetViews>
  <sheetFormatPr baseColWidth="10" defaultRowHeight="15" x14ac:dyDescent="0.25"/>
  <cols>
    <col min="2" max="2" width="16.7109375" style="6" customWidth="1"/>
    <col min="3" max="3" width="19.5703125" style="6" customWidth="1"/>
    <col min="4" max="4" width="31.28515625" style="6"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6" width="14.42578125" customWidth="1"/>
    <col min="37" max="37" width="23.5703125" customWidth="1"/>
  </cols>
  <sheetData>
    <row r="1" spans="1:37" ht="28.5" x14ac:dyDescent="0.45">
      <c r="A1" s="70" t="s">
        <v>509</v>
      </c>
      <c r="B1" s="70"/>
      <c r="C1" s="70"/>
      <c r="D1" s="70"/>
      <c r="E1" s="70"/>
      <c r="F1" s="70"/>
      <c r="G1" s="70"/>
      <c r="H1" s="70"/>
      <c r="I1" s="70"/>
      <c r="J1" s="70"/>
      <c r="K1" s="70"/>
      <c r="L1" s="70"/>
      <c r="M1" s="70"/>
      <c r="N1" s="70"/>
      <c r="O1" s="70"/>
      <c r="P1" s="70"/>
      <c r="Q1" s="70"/>
      <c r="R1" s="70"/>
      <c r="S1" s="70"/>
      <c r="T1" s="70"/>
      <c r="U1" s="70"/>
      <c r="V1" s="70"/>
      <c r="W1" s="70"/>
      <c r="X1" s="70"/>
      <c r="Y1" s="70"/>
      <c r="Z1" s="70"/>
      <c r="AA1" s="70"/>
      <c r="AB1" s="70"/>
      <c r="AC1" s="70"/>
      <c r="AD1" s="70"/>
      <c r="AE1" s="70"/>
      <c r="AF1" s="70"/>
      <c r="AG1" s="70"/>
      <c r="AH1" s="70"/>
      <c r="AI1" s="70"/>
      <c r="AJ1" s="70"/>
      <c r="AK1" s="70"/>
    </row>
    <row r="2" spans="1:37" ht="14.45" customHeight="1" x14ac:dyDescent="0.25">
      <c r="A2" s="61" t="s">
        <v>332</v>
      </c>
      <c r="B2" s="61" t="s">
        <v>318</v>
      </c>
      <c r="C2" s="61" t="s">
        <v>319</v>
      </c>
      <c r="D2" s="61" t="s">
        <v>2</v>
      </c>
      <c r="E2" s="71" t="s">
        <v>270</v>
      </c>
      <c r="F2" s="72"/>
      <c r="G2" s="72"/>
      <c r="H2" s="72"/>
      <c r="I2" s="73"/>
      <c r="J2" s="74" t="s">
        <v>344</v>
      </c>
      <c r="K2" s="75"/>
      <c r="L2" s="75"/>
      <c r="M2" s="75"/>
      <c r="N2" s="75"/>
      <c r="O2" s="75"/>
      <c r="P2" s="75"/>
      <c r="Q2" s="75"/>
      <c r="R2" s="75"/>
      <c r="S2" s="76" t="s">
        <v>329</v>
      </c>
      <c r="T2" s="76"/>
      <c r="U2" s="76"/>
      <c r="V2" s="76"/>
      <c r="W2" s="76"/>
      <c r="X2" s="76"/>
      <c r="Y2" s="76"/>
      <c r="Z2" s="76"/>
      <c r="AA2" s="76"/>
      <c r="AB2" s="76"/>
      <c r="AC2" s="76"/>
      <c r="AD2" s="76"/>
      <c r="AE2" s="76"/>
      <c r="AF2" s="76"/>
      <c r="AG2" s="76"/>
      <c r="AH2" s="76"/>
      <c r="AI2" s="76"/>
      <c r="AJ2" s="77"/>
      <c r="AK2" s="57" t="s">
        <v>438</v>
      </c>
    </row>
    <row r="3" spans="1:37" ht="75" x14ac:dyDescent="0.25">
      <c r="A3" s="69"/>
      <c r="B3" s="69"/>
      <c r="C3" s="69"/>
      <c r="D3" s="69"/>
      <c r="E3" s="10" t="s">
        <v>273</v>
      </c>
      <c r="F3" s="10" t="s">
        <v>274</v>
      </c>
      <c r="G3" s="11" t="s">
        <v>275</v>
      </c>
      <c r="H3" s="11" t="s">
        <v>330</v>
      </c>
      <c r="I3" s="11" t="s">
        <v>331</v>
      </c>
      <c r="J3" s="37" t="s">
        <v>276</v>
      </c>
      <c r="K3" s="37" t="s">
        <v>439</v>
      </c>
      <c r="L3" s="37" t="s">
        <v>428</v>
      </c>
      <c r="M3" s="38" t="s">
        <v>277</v>
      </c>
      <c r="N3" s="38" t="s">
        <v>278</v>
      </c>
      <c r="O3" s="37" t="s">
        <v>3</v>
      </c>
      <c r="P3" s="37" t="s">
        <v>4</v>
      </c>
      <c r="Q3" s="37" t="s">
        <v>5</v>
      </c>
      <c r="R3" s="37" t="s">
        <v>263</v>
      </c>
      <c r="S3" s="30" t="s">
        <v>279</v>
      </c>
      <c r="T3" s="30" t="s">
        <v>280</v>
      </c>
      <c r="U3" s="30" t="s">
        <v>281</v>
      </c>
      <c r="V3" s="30" t="s">
        <v>282</v>
      </c>
      <c r="W3" s="31" t="s">
        <v>328</v>
      </c>
      <c r="X3" s="30" t="s">
        <v>283</v>
      </c>
      <c r="Y3" s="30" t="s">
        <v>284</v>
      </c>
      <c r="Z3" s="30" t="s">
        <v>285</v>
      </c>
      <c r="AA3" s="30" t="s">
        <v>286</v>
      </c>
      <c r="AB3" s="30" t="s">
        <v>287</v>
      </c>
      <c r="AC3" s="30" t="s">
        <v>288</v>
      </c>
      <c r="AD3" s="30" t="s">
        <v>289</v>
      </c>
      <c r="AE3" s="30" t="s">
        <v>290</v>
      </c>
      <c r="AF3" s="30" t="s">
        <v>291</v>
      </c>
      <c r="AG3" s="30" t="s">
        <v>343</v>
      </c>
      <c r="AH3" s="30" t="s">
        <v>502</v>
      </c>
      <c r="AI3" s="30" t="s">
        <v>503</v>
      </c>
      <c r="AJ3" s="30" t="s">
        <v>504</v>
      </c>
      <c r="AK3" s="58"/>
    </row>
    <row r="4" spans="1:37" ht="25.5" x14ac:dyDescent="0.25">
      <c r="A4" s="78" t="s">
        <v>335</v>
      </c>
      <c r="B4" s="79" t="s">
        <v>501</v>
      </c>
      <c r="C4" s="83">
        <v>88272977</v>
      </c>
      <c r="D4" s="83" t="s">
        <v>510</v>
      </c>
      <c r="E4" s="80">
        <v>44880</v>
      </c>
      <c r="F4" s="80">
        <v>44883</v>
      </c>
      <c r="G4" s="81">
        <f>IF(AND(E4&lt;&gt;0,F4&lt;&gt;0),F4-E4+1,"")</f>
        <v>4</v>
      </c>
      <c r="H4" s="82">
        <v>4</v>
      </c>
      <c r="I4" s="82">
        <v>0</v>
      </c>
      <c r="J4" s="84" t="s">
        <v>511</v>
      </c>
      <c r="K4" s="85">
        <v>37367448</v>
      </c>
      <c r="L4" s="84" t="s">
        <v>326</v>
      </c>
      <c r="M4" s="85">
        <v>254800000264</v>
      </c>
      <c r="N4" s="84" t="s">
        <v>512</v>
      </c>
      <c r="O4" s="84" t="s">
        <v>429</v>
      </c>
      <c r="P4" s="84">
        <v>20</v>
      </c>
      <c r="Q4" s="84" t="s">
        <v>302</v>
      </c>
      <c r="R4" s="84" t="s">
        <v>266</v>
      </c>
      <c r="S4" s="86" t="s">
        <v>440</v>
      </c>
      <c r="T4" s="78"/>
      <c r="U4" s="78" t="s">
        <v>262</v>
      </c>
      <c r="V4" s="78"/>
      <c r="W4" s="78"/>
      <c r="X4" s="78"/>
      <c r="Y4" s="78"/>
      <c r="Z4" s="78"/>
      <c r="AA4" s="78"/>
      <c r="AB4" s="78"/>
      <c r="AC4" s="78"/>
      <c r="AD4" s="78" t="s">
        <v>262</v>
      </c>
      <c r="AE4" s="78" t="s">
        <v>262</v>
      </c>
      <c r="AF4" s="78"/>
      <c r="AG4" s="78"/>
      <c r="AH4" s="78"/>
      <c r="AI4" s="78"/>
      <c r="AJ4" s="78"/>
      <c r="AK4" s="78" t="s">
        <v>303</v>
      </c>
    </row>
    <row r="5" spans="1:37" ht="25.5" x14ac:dyDescent="0.25">
      <c r="A5" s="78" t="s">
        <v>335</v>
      </c>
      <c r="B5" s="79" t="s">
        <v>501</v>
      </c>
      <c r="C5" s="83">
        <v>88272977</v>
      </c>
      <c r="D5" s="83" t="s">
        <v>510</v>
      </c>
      <c r="E5" s="80">
        <v>44880</v>
      </c>
      <c r="F5" s="80">
        <v>44883</v>
      </c>
      <c r="G5" s="81">
        <f t="shared" ref="G5:G68" si="0">IF(AND(E5&lt;&gt;0,F5&lt;&gt;0),F5-E5+1,"")</f>
        <v>4</v>
      </c>
      <c r="H5" s="82">
        <v>4</v>
      </c>
      <c r="I5" s="82">
        <v>0</v>
      </c>
      <c r="J5" s="84" t="s">
        <v>513</v>
      </c>
      <c r="K5" s="85">
        <v>37366898</v>
      </c>
      <c r="L5" s="84" t="s">
        <v>326</v>
      </c>
      <c r="M5" s="85">
        <v>254800000264</v>
      </c>
      <c r="N5" s="84" t="s">
        <v>512</v>
      </c>
      <c r="O5" s="84" t="s">
        <v>429</v>
      </c>
      <c r="P5" s="84">
        <v>20</v>
      </c>
      <c r="Q5" s="84" t="s">
        <v>299</v>
      </c>
      <c r="R5" s="84" t="s">
        <v>266</v>
      </c>
      <c r="S5" s="86" t="s">
        <v>440</v>
      </c>
      <c r="T5" s="78"/>
      <c r="U5" s="78"/>
      <c r="V5" s="78"/>
      <c r="W5" s="78"/>
      <c r="X5" s="78"/>
      <c r="Y5" s="78"/>
      <c r="Z5" s="78"/>
      <c r="AA5" s="78"/>
      <c r="AB5" s="78"/>
      <c r="AC5" s="78"/>
      <c r="AD5" s="78" t="s">
        <v>262</v>
      </c>
      <c r="AE5" s="78" t="s">
        <v>262</v>
      </c>
      <c r="AF5" s="78"/>
      <c r="AG5" s="78"/>
      <c r="AH5" s="78"/>
      <c r="AI5" s="78"/>
      <c r="AJ5" s="78"/>
      <c r="AK5" s="78" t="s">
        <v>303</v>
      </c>
    </row>
    <row r="6" spans="1:37" ht="24" x14ac:dyDescent="0.25">
      <c r="A6" s="78" t="s">
        <v>335</v>
      </c>
      <c r="B6" s="79" t="s">
        <v>501</v>
      </c>
      <c r="C6" s="83">
        <v>88272977</v>
      </c>
      <c r="D6" s="83" t="s">
        <v>510</v>
      </c>
      <c r="E6" s="80">
        <v>44880</v>
      </c>
      <c r="F6" s="80">
        <v>44883</v>
      </c>
      <c r="G6" s="81">
        <f t="shared" si="0"/>
        <v>4</v>
      </c>
      <c r="H6" s="82">
        <v>4</v>
      </c>
      <c r="I6" s="82">
        <v>0</v>
      </c>
      <c r="J6" s="84" t="s">
        <v>514</v>
      </c>
      <c r="K6" s="85">
        <v>37367343</v>
      </c>
      <c r="L6" s="84" t="s">
        <v>326</v>
      </c>
      <c r="M6" s="85">
        <v>254800000990</v>
      </c>
      <c r="N6" s="84" t="s">
        <v>515</v>
      </c>
      <c r="O6" s="84" t="s">
        <v>429</v>
      </c>
      <c r="P6" s="84">
        <v>20</v>
      </c>
      <c r="Q6" s="84" t="s">
        <v>296</v>
      </c>
      <c r="R6" s="84" t="s">
        <v>266</v>
      </c>
      <c r="S6" s="86" t="s">
        <v>440</v>
      </c>
      <c r="T6" s="78"/>
      <c r="U6" s="78" t="s">
        <v>262</v>
      </c>
      <c r="V6" s="78"/>
      <c r="W6" s="78"/>
      <c r="X6" s="78"/>
      <c r="Y6" s="78"/>
      <c r="Z6" s="78"/>
      <c r="AA6" s="78"/>
      <c r="AB6" s="78"/>
      <c r="AC6" s="78"/>
      <c r="AD6" s="78" t="s">
        <v>262</v>
      </c>
      <c r="AE6" s="78" t="s">
        <v>262</v>
      </c>
      <c r="AF6" s="78"/>
      <c r="AG6" s="78"/>
      <c r="AH6" s="78"/>
      <c r="AI6" s="78"/>
      <c r="AJ6" s="78"/>
      <c r="AK6" s="78" t="s">
        <v>303</v>
      </c>
    </row>
    <row r="7" spans="1:37" ht="25.5" x14ac:dyDescent="0.25">
      <c r="A7" s="78" t="s">
        <v>335</v>
      </c>
      <c r="B7" s="79" t="s">
        <v>501</v>
      </c>
      <c r="C7" s="83">
        <v>88272977</v>
      </c>
      <c r="D7" s="83" t="s">
        <v>510</v>
      </c>
      <c r="E7" s="80">
        <v>44880</v>
      </c>
      <c r="F7" s="80">
        <v>44883</v>
      </c>
      <c r="G7" s="81">
        <f t="shared" si="0"/>
        <v>4</v>
      </c>
      <c r="H7" s="82">
        <v>4</v>
      </c>
      <c r="I7" s="82">
        <v>0</v>
      </c>
      <c r="J7" s="84" t="s">
        <v>516</v>
      </c>
      <c r="K7" s="85">
        <v>37366944</v>
      </c>
      <c r="L7" s="84" t="s">
        <v>326</v>
      </c>
      <c r="M7" s="85">
        <v>254800000990</v>
      </c>
      <c r="N7" s="84" t="s">
        <v>515</v>
      </c>
      <c r="O7" s="84" t="s">
        <v>429</v>
      </c>
      <c r="P7" s="84">
        <v>20</v>
      </c>
      <c r="Q7" s="84" t="s">
        <v>299</v>
      </c>
      <c r="R7" s="84" t="s">
        <v>266</v>
      </c>
      <c r="S7" s="86" t="s">
        <v>440</v>
      </c>
      <c r="T7" s="78"/>
      <c r="U7" s="78" t="s">
        <v>262</v>
      </c>
      <c r="V7" s="78"/>
      <c r="W7" s="78"/>
      <c r="X7" s="78"/>
      <c r="Y7" s="78"/>
      <c r="Z7" s="78"/>
      <c r="AA7" s="78"/>
      <c r="AB7" s="78"/>
      <c r="AC7" s="78"/>
      <c r="AD7" s="78" t="s">
        <v>262</v>
      </c>
      <c r="AE7" s="78" t="s">
        <v>262</v>
      </c>
      <c r="AF7" s="78"/>
      <c r="AG7" s="78"/>
      <c r="AH7" s="78"/>
      <c r="AI7" s="78"/>
      <c r="AJ7" s="78"/>
      <c r="AK7" s="78" t="s">
        <v>303</v>
      </c>
    </row>
    <row r="8" spans="1:37" ht="25.5" x14ac:dyDescent="0.25">
      <c r="A8" s="78" t="s">
        <v>335</v>
      </c>
      <c r="B8" s="79" t="s">
        <v>501</v>
      </c>
      <c r="C8" s="83">
        <v>88272977</v>
      </c>
      <c r="D8" s="83" t="s">
        <v>510</v>
      </c>
      <c r="E8" s="80">
        <v>44880</v>
      </c>
      <c r="F8" s="80">
        <v>44883</v>
      </c>
      <c r="G8" s="81">
        <f t="shared" si="0"/>
        <v>4</v>
      </c>
      <c r="H8" s="82">
        <v>4</v>
      </c>
      <c r="I8" s="82">
        <v>0</v>
      </c>
      <c r="J8" s="84" t="s">
        <v>517</v>
      </c>
      <c r="K8" s="85">
        <v>37182454</v>
      </c>
      <c r="L8" s="84" t="s">
        <v>326</v>
      </c>
      <c r="M8" s="85">
        <v>254800000264</v>
      </c>
      <c r="N8" s="84" t="s">
        <v>512</v>
      </c>
      <c r="O8" s="84" t="s">
        <v>429</v>
      </c>
      <c r="P8" s="84">
        <v>20</v>
      </c>
      <c r="Q8" s="84" t="s">
        <v>297</v>
      </c>
      <c r="R8" s="84" t="s">
        <v>310</v>
      </c>
      <c r="S8" s="86" t="s">
        <v>440</v>
      </c>
      <c r="T8" s="78"/>
      <c r="U8" s="78" t="s">
        <v>262</v>
      </c>
      <c r="V8" s="78"/>
      <c r="W8" s="78"/>
      <c r="X8" s="78"/>
      <c r="Y8" s="78"/>
      <c r="Z8" s="78"/>
      <c r="AA8" s="78"/>
      <c r="AB8" s="78"/>
      <c r="AC8" s="78"/>
      <c r="AD8" s="78" t="s">
        <v>262</v>
      </c>
      <c r="AE8" s="78" t="s">
        <v>262</v>
      </c>
      <c r="AF8" s="78"/>
      <c r="AG8" s="78"/>
      <c r="AH8" s="78"/>
      <c r="AI8" s="78"/>
      <c r="AJ8" s="78"/>
      <c r="AK8" s="78" t="s">
        <v>303</v>
      </c>
    </row>
    <row r="9" spans="1:37" ht="25.5" x14ac:dyDescent="0.25">
      <c r="A9" s="78" t="s">
        <v>335</v>
      </c>
      <c r="B9" s="79" t="s">
        <v>501</v>
      </c>
      <c r="C9" s="83">
        <v>88272977</v>
      </c>
      <c r="D9" s="83" t="s">
        <v>510</v>
      </c>
      <c r="E9" s="80">
        <v>44880</v>
      </c>
      <c r="F9" s="80">
        <v>44883</v>
      </c>
      <c r="G9" s="81">
        <f t="shared" si="0"/>
        <v>4</v>
      </c>
      <c r="H9" s="82">
        <v>4</v>
      </c>
      <c r="I9" s="82">
        <v>0</v>
      </c>
      <c r="J9" s="84" t="s">
        <v>518</v>
      </c>
      <c r="K9" s="85">
        <v>37369226</v>
      </c>
      <c r="L9" s="84" t="s">
        <v>326</v>
      </c>
      <c r="M9" s="85">
        <v>254800000264</v>
      </c>
      <c r="N9" s="84" t="s">
        <v>512</v>
      </c>
      <c r="O9" s="84" t="s">
        <v>429</v>
      </c>
      <c r="P9" s="84">
        <v>20</v>
      </c>
      <c r="Q9" s="84" t="s">
        <v>297</v>
      </c>
      <c r="R9" s="84" t="s">
        <v>310</v>
      </c>
      <c r="S9" s="86" t="s">
        <v>440</v>
      </c>
      <c r="T9" s="78"/>
      <c r="U9" s="78" t="s">
        <v>262</v>
      </c>
      <c r="V9" s="78"/>
      <c r="W9" s="78"/>
      <c r="X9" s="78"/>
      <c r="Y9" s="78"/>
      <c r="Z9" s="78"/>
      <c r="AA9" s="78"/>
      <c r="AB9" s="78"/>
      <c r="AC9" s="78"/>
      <c r="AD9" s="78" t="s">
        <v>262</v>
      </c>
      <c r="AE9" s="78" t="s">
        <v>262</v>
      </c>
      <c r="AF9" s="78"/>
      <c r="AG9" s="78"/>
      <c r="AH9" s="78"/>
      <c r="AI9" s="78"/>
      <c r="AJ9" s="78"/>
      <c r="AK9" s="78" t="s">
        <v>303</v>
      </c>
    </row>
    <row r="10" spans="1:37" ht="25.5" x14ac:dyDescent="0.25">
      <c r="A10" s="78" t="s">
        <v>335</v>
      </c>
      <c r="B10" s="79" t="s">
        <v>501</v>
      </c>
      <c r="C10" s="83">
        <v>88272977</v>
      </c>
      <c r="D10" s="83" t="s">
        <v>510</v>
      </c>
      <c r="E10" s="80">
        <v>44880</v>
      </c>
      <c r="F10" s="80">
        <v>44883</v>
      </c>
      <c r="G10" s="81">
        <f t="shared" si="0"/>
        <v>4</v>
      </c>
      <c r="H10" s="82">
        <v>4</v>
      </c>
      <c r="I10" s="82">
        <v>0</v>
      </c>
      <c r="J10" s="84" t="s">
        <v>519</v>
      </c>
      <c r="K10" s="87">
        <v>37367393</v>
      </c>
      <c r="L10" s="84" t="s">
        <v>326</v>
      </c>
      <c r="M10" s="85">
        <v>254800000175</v>
      </c>
      <c r="N10" s="84" t="s">
        <v>520</v>
      </c>
      <c r="O10" s="84" t="s">
        <v>429</v>
      </c>
      <c r="P10" s="84">
        <v>20</v>
      </c>
      <c r="Q10" s="84" t="s">
        <v>299</v>
      </c>
      <c r="R10" s="84" t="s">
        <v>266</v>
      </c>
      <c r="S10" s="86" t="s">
        <v>440</v>
      </c>
      <c r="T10" s="78"/>
      <c r="U10" s="78" t="s">
        <v>262</v>
      </c>
      <c r="V10" s="78"/>
      <c r="W10" s="78"/>
      <c r="X10" s="78"/>
      <c r="Y10" s="78"/>
      <c r="Z10" s="78"/>
      <c r="AA10" s="78"/>
      <c r="AB10" s="78"/>
      <c r="AC10" s="78"/>
      <c r="AD10" s="78" t="s">
        <v>262</v>
      </c>
      <c r="AE10" s="78" t="s">
        <v>262</v>
      </c>
      <c r="AF10" s="78"/>
      <c r="AG10" s="78"/>
      <c r="AH10" s="78"/>
      <c r="AI10" s="78"/>
      <c r="AJ10" s="78"/>
      <c r="AK10" s="78" t="s">
        <v>303</v>
      </c>
    </row>
    <row r="11" spans="1:37" ht="25.5" x14ac:dyDescent="0.25">
      <c r="A11" s="78" t="s">
        <v>335</v>
      </c>
      <c r="B11" s="79" t="s">
        <v>501</v>
      </c>
      <c r="C11" s="83">
        <v>88272977</v>
      </c>
      <c r="D11" s="83" t="s">
        <v>510</v>
      </c>
      <c r="E11" s="80">
        <v>44880</v>
      </c>
      <c r="F11" s="80">
        <v>44883</v>
      </c>
      <c r="G11" s="81">
        <f t="shared" si="0"/>
        <v>4</v>
      </c>
      <c r="H11" s="82">
        <v>4</v>
      </c>
      <c r="I11" s="82">
        <v>0</v>
      </c>
      <c r="J11" s="84" t="s">
        <v>521</v>
      </c>
      <c r="K11" s="85">
        <v>13351802</v>
      </c>
      <c r="L11" s="84" t="s">
        <v>327</v>
      </c>
      <c r="M11" s="85">
        <v>254800000990</v>
      </c>
      <c r="N11" s="84" t="s">
        <v>515</v>
      </c>
      <c r="O11" s="84" t="s">
        <v>429</v>
      </c>
      <c r="P11" s="84">
        <v>20</v>
      </c>
      <c r="Q11" s="84" t="s">
        <v>302</v>
      </c>
      <c r="R11" s="84" t="s">
        <v>266</v>
      </c>
      <c r="S11" s="86" t="s">
        <v>440</v>
      </c>
      <c r="T11" s="78"/>
      <c r="U11" s="78" t="s">
        <v>262</v>
      </c>
      <c r="V11" s="78"/>
      <c r="W11" s="78"/>
      <c r="X11" s="78"/>
      <c r="Y11" s="78"/>
      <c r="Z11" s="78"/>
      <c r="AA11" s="78"/>
      <c r="AB11" s="78"/>
      <c r="AC11" s="78"/>
      <c r="AD11" s="78" t="s">
        <v>262</v>
      </c>
      <c r="AE11" s="78" t="s">
        <v>262</v>
      </c>
      <c r="AF11" s="78"/>
      <c r="AG11" s="78"/>
      <c r="AH11" s="78"/>
      <c r="AI11" s="78"/>
      <c r="AJ11" s="78"/>
      <c r="AK11" s="78" t="s">
        <v>303</v>
      </c>
    </row>
    <row r="12" spans="1:37" ht="25.5" x14ac:dyDescent="0.25">
      <c r="A12" s="78" t="s">
        <v>335</v>
      </c>
      <c r="B12" s="79" t="s">
        <v>501</v>
      </c>
      <c r="C12" s="83">
        <v>88272977</v>
      </c>
      <c r="D12" s="83" t="s">
        <v>510</v>
      </c>
      <c r="E12" s="80">
        <v>44880</v>
      </c>
      <c r="F12" s="80">
        <v>44883</v>
      </c>
      <c r="G12" s="81">
        <f t="shared" si="0"/>
        <v>4</v>
      </c>
      <c r="H12" s="82">
        <v>4</v>
      </c>
      <c r="I12" s="82">
        <v>0</v>
      </c>
      <c r="J12" s="84" t="s">
        <v>522</v>
      </c>
      <c r="K12" s="88">
        <v>37314158</v>
      </c>
      <c r="L12" s="84" t="s">
        <v>326</v>
      </c>
      <c r="M12" s="85">
        <v>254800000248</v>
      </c>
      <c r="N12" s="84" t="s">
        <v>523</v>
      </c>
      <c r="O12" s="84" t="s">
        <v>429</v>
      </c>
      <c r="P12" s="84">
        <v>20</v>
      </c>
      <c r="Q12" s="84" t="s">
        <v>298</v>
      </c>
      <c r="R12" s="84" t="s">
        <v>266</v>
      </c>
      <c r="S12" s="86" t="s">
        <v>440</v>
      </c>
      <c r="T12" s="78"/>
      <c r="U12" s="78" t="s">
        <v>262</v>
      </c>
      <c r="V12" s="78"/>
      <c r="W12" s="78"/>
      <c r="X12" s="78"/>
      <c r="Y12" s="78"/>
      <c r="Z12" s="78"/>
      <c r="AA12" s="78"/>
      <c r="AB12" s="78"/>
      <c r="AC12" s="78"/>
      <c r="AD12" s="78" t="s">
        <v>262</v>
      </c>
      <c r="AE12" s="78" t="s">
        <v>262</v>
      </c>
      <c r="AF12" s="78"/>
      <c r="AG12" s="78"/>
      <c r="AH12" s="78"/>
      <c r="AI12" s="78"/>
      <c r="AJ12" s="78"/>
      <c r="AK12" s="78" t="s">
        <v>303</v>
      </c>
    </row>
    <row r="13" spans="1:37" ht="25.5" x14ac:dyDescent="0.25">
      <c r="A13" s="78" t="s">
        <v>335</v>
      </c>
      <c r="B13" s="79" t="s">
        <v>501</v>
      </c>
      <c r="C13" s="83">
        <v>88272977</v>
      </c>
      <c r="D13" s="83" t="s">
        <v>510</v>
      </c>
      <c r="E13" s="80">
        <v>44880</v>
      </c>
      <c r="F13" s="80">
        <v>44883</v>
      </c>
      <c r="G13" s="81">
        <f t="shared" si="0"/>
        <v>4</v>
      </c>
      <c r="H13" s="82">
        <v>4</v>
      </c>
      <c r="I13" s="82">
        <v>0</v>
      </c>
      <c r="J13" s="84" t="s">
        <v>524</v>
      </c>
      <c r="K13" s="88">
        <v>37367074</v>
      </c>
      <c r="L13" s="84" t="s">
        <v>326</v>
      </c>
      <c r="M13" s="85">
        <v>254800000248</v>
      </c>
      <c r="N13" s="84" t="s">
        <v>523</v>
      </c>
      <c r="O13" s="84" t="s">
        <v>429</v>
      </c>
      <c r="P13" s="84">
        <v>20</v>
      </c>
      <c r="Q13" s="84" t="s">
        <v>297</v>
      </c>
      <c r="R13" s="84" t="s">
        <v>266</v>
      </c>
      <c r="S13" s="86" t="s">
        <v>440</v>
      </c>
      <c r="T13" s="78"/>
      <c r="U13" s="78" t="s">
        <v>262</v>
      </c>
      <c r="V13" s="78"/>
      <c r="W13" s="78"/>
      <c r="X13" s="78"/>
      <c r="Y13" s="78"/>
      <c r="Z13" s="78"/>
      <c r="AA13" s="78"/>
      <c r="AB13" s="78"/>
      <c r="AC13" s="78"/>
      <c r="AD13" s="78" t="s">
        <v>262</v>
      </c>
      <c r="AE13" s="78" t="s">
        <v>262</v>
      </c>
      <c r="AF13" s="78"/>
      <c r="AG13" s="78"/>
      <c r="AH13" s="78"/>
      <c r="AI13" s="78"/>
      <c r="AJ13" s="78"/>
      <c r="AK13" s="78" t="s">
        <v>303</v>
      </c>
    </row>
    <row r="14" spans="1:37" ht="25.5" x14ac:dyDescent="0.25">
      <c r="A14" s="78" t="s">
        <v>335</v>
      </c>
      <c r="B14" s="79" t="s">
        <v>501</v>
      </c>
      <c r="C14" s="83">
        <v>88272977</v>
      </c>
      <c r="D14" s="83" t="s">
        <v>510</v>
      </c>
      <c r="E14" s="80">
        <v>44880</v>
      </c>
      <c r="F14" s="80">
        <v>44883</v>
      </c>
      <c r="G14" s="81">
        <f t="shared" si="0"/>
        <v>4</v>
      </c>
      <c r="H14" s="82">
        <v>4</v>
      </c>
      <c r="I14" s="82">
        <v>0</v>
      </c>
      <c r="J14" s="84" t="s">
        <v>525</v>
      </c>
      <c r="K14" s="85">
        <v>88141747</v>
      </c>
      <c r="L14" s="84" t="s">
        <v>327</v>
      </c>
      <c r="M14" s="85">
        <v>254800000264</v>
      </c>
      <c r="N14" s="84" t="s">
        <v>512</v>
      </c>
      <c r="O14" s="84" t="s">
        <v>429</v>
      </c>
      <c r="P14" s="84">
        <v>20</v>
      </c>
      <c r="Q14" s="84" t="s">
        <v>302</v>
      </c>
      <c r="R14" s="84" t="s">
        <v>266</v>
      </c>
      <c r="S14" s="86" t="s">
        <v>440</v>
      </c>
      <c r="T14" s="78"/>
      <c r="U14" s="78" t="s">
        <v>262</v>
      </c>
      <c r="V14" s="78"/>
      <c r="W14" s="78"/>
      <c r="X14" s="78"/>
      <c r="Y14" s="78"/>
      <c r="Z14" s="78"/>
      <c r="AA14" s="78"/>
      <c r="AB14" s="78"/>
      <c r="AC14" s="78"/>
      <c r="AD14" s="78" t="s">
        <v>262</v>
      </c>
      <c r="AE14" s="78" t="s">
        <v>262</v>
      </c>
      <c r="AF14" s="78"/>
      <c r="AG14" s="78"/>
      <c r="AH14" s="78"/>
      <c r="AI14" s="78"/>
      <c r="AJ14" s="78"/>
      <c r="AK14" s="78" t="s">
        <v>303</v>
      </c>
    </row>
    <row r="15" spans="1:37" ht="25.5" x14ac:dyDescent="0.25">
      <c r="A15" s="78" t="s">
        <v>335</v>
      </c>
      <c r="B15" s="79" t="s">
        <v>501</v>
      </c>
      <c r="C15" s="83">
        <v>88272977</v>
      </c>
      <c r="D15" s="83" t="s">
        <v>510</v>
      </c>
      <c r="E15" s="80">
        <v>44880</v>
      </c>
      <c r="F15" s="80">
        <v>44883</v>
      </c>
      <c r="G15" s="81">
        <f t="shared" si="0"/>
        <v>4</v>
      </c>
      <c r="H15" s="82">
        <v>4</v>
      </c>
      <c r="I15" s="82">
        <v>0</v>
      </c>
      <c r="J15" s="84" t="s">
        <v>526</v>
      </c>
      <c r="K15" s="85">
        <v>37369722</v>
      </c>
      <c r="L15" s="84" t="s">
        <v>326</v>
      </c>
      <c r="M15" s="85">
        <v>254800000264</v>
      </c>
      <c r="N15" s="84" t="s">
        <v>512</v>
      </c>
      <c r="O15" s="84" t="s">
        <v>429</v>
      </c>
      <c r="P15" s="84">
        <v>20</v>
      </c>
      <c r="Q15" s="84" t="s">
        <v>302</v>
      </c>
      <c r="R15" s="84" t="s">
        <v>266</v>
      </c>
      <c r="S15" s="86" t="s">
        <v>440</v>
      </c>
      <c r="T15" s="78"/>
      <c r="U15" s="78" t="s">
        <v>262</v>
      </c>
      <c r="V15" s="78"/>
      <c r="W15" s="78"/>
      <c r="X15" s="78"/>
      <c r="Y15" s="78"/>
      <c r="Z15" s="78"/>
      <c r="AA15" s="78"/>
      <c r="AB15" s="78"/>
      <c r="AC15" s="78"/>
      <c r="AD15" s="78" t="s">
        <v>262</v>
      </c>
      <c r="AE15" s="78" t="s">
        <v>262</v>
      </c>
      <c r="AF15" s="78"/>
      <c r="AG15" s="78"/>
      <c r="AH15" s="78"/>
      <c r="AI15" s="78"/>
      <c r="AJ15" s="78"/>
      <c r="AK15" s="78" t="s">
        <v>303</v>
      </c>
    </row>
    <row r="16" spans="1:37" ht="36" x14ac:dyDescent="0.25">
      <c r="A16" s="78" t="s">
        <v>335</v>
      </c>
      <c r="B16" s="79" t="s">
        <v>501</v>
      </c>
      <c r="C16" s="83">
        <v>88272977</v>
      </c>
      <c r="D16" s="83" t="s">
        <v>510</v>
      </c>
      <c r="E16" s="80">
        <v>44880</v>
      </c>
      <c r="F16" s="80">
        <v>44883</v>
      </c>
      <c r="G16" s="81">
        <f t="shared" si="0"/>
        <v>4</v>
      </c>
      <c r="H16" s="82">
        <v>4</v>
      </c>
      <c r="I16" s="82">
        <v>0</v>
      </c>
      <c r="J16" s="89" t="s">
        <v>527</v>
      </c>
      <c r="K16" s="92">
        <v>88283635</v>
      </c>
      <c r="L16" s="89" t="s">
        <v>327</v>
      </c>
      <c r="M16" s="92">
        <v>254800000264</v>
      </c>
      <c r="N16" s="89" t="s">
        <v>512</v>
      </c>
      <c r="O16" s="89" t="s">
        <v>429</v>
      </c>
      <c r="P16" s="89"/>
      <c r="Q16" s="89" t="s">
        <v>433</v>
      </c>
      <c r="R16" s="89" t="s">
        <v>265</v>
      </c>
      <c r="S16" s="90" t="s">
        <v>309</v>
      </c>
      <c r="T16" s="93"/>
      <c r="U16" s="93" t="s">
        <v>262</v>
      </c>
      <c r="V16" s="93"/>
      <c r="W16" s="93"/>
      <c r="X16" s="93"/>
      <c r="Y16" s="93"/>
      <c r="Z16" s="93"/>
      <c r="AA16" s="93"/>
      <c r="AB16" s="93"/>
      <c r="AC16" s="93"/>
      <c r="AD16" s="93"/>
      <c r="AE16" s="93"/>
      <c r="AF16" s="93" t="s">
        <v>262</v>
      </c>
      <c r="AG16" s="93"/>
      <c r="AH16" s="93"/>
      <c r="AI16" s="93"/>
      <c r="AJ16" s="93"/>
      <c r="AK16" s="78" t="s">
        <v>303</v>
      </c>
    </row>
    <row r="17" spans="1:37" ht="25.5" x14ac:dyDescent="0.25">
      <c r="A17" s="78" t="s">
        <v>335</v>
      </c>
      <c r="B17" s="79" t="s">
        <v>501</v>
      </c>
      <c r="C17" s="83">
        <v>88272977</v>
      </c>
      <c r="D17" s="83" t="s">
        <v>510</v>
      </c>
      <c r="E17" s="80">
        <v>44880</v>
      </c>
      <c r="F17" s="80">
        <v>44883</v>
      </c>
      <c r="G17" s="81">
        <f t="shared" si="0"/>
        <v>4</v>
      </c>
      <c r="H17" s="82">
        <v>4</v>
      </c>
      <c r="I17" s="82">
        <v>0</v>
      </c>
      <c r="J17" s="86" t="s">
        <v>528</v>
      </c>
      <c r="K17" s="91">
        <v>37368151</v>
      </c>
      <c r="L17" s="86" t="s">
        <v>326</v>
      </c>
      <c r="M17" s="85">
        <v>254800000264</v>
      </c>
      <c r="N17" s="84" t="s">
        <v>512</v>
      </c>
      <c r="O17" s="84" t="s">
        <v>429</v>
      </c>
      <c r="P17" s="84">
        <v>20</v>
      </c>
      <c r="Q17" s="84" t="s">
        <v>302</v>
      </c>
      <c r="R17" s="84" t="s">
        <v>266</v>
      </c>
      <c r="S17" s="86" t="s">
        <v>440</v>
      </c>
      <c r="T17" s="78"/>
      <c r="U17" s="78" t="s">
        <v>262</v>
      </c>
      <c r="V17" s="78"/>
      <c r="W17" s="78"/>
      <c r="X17" s="78"/>
      <c r="Y17" s="78"/>
      <c r="Z17" s="78"/>
      <c r="AA17" s="78"/>
      <c r="AB17" s="78"/>
      <c r="AC17" s="78"/>
      <c r="AD17" s="78" t="s">
        <v>262</v>
      </c>
      <c r="AE17" s="78" t="s">
        <v>262</v>
      </c>
      <c r="AF17" s="78"/>
      <c r="AG17" s="78"/>
      <c r="AH17" s="78"/>
      <c r="AI17" s="78"/>
      <c r="AJ17" s="78"/>
      <c r="AK17" s="78" t="s">
        <v>303</v>
      </c>
    </row>
    <row r="18" spans="1:37" ht="25.5" x14ac:dyDescent="0.25">
      <c r="A18" s="78" t="s">
        <v>335</v>
      </c>
      <c r="B18" s="79" t="s">
        <v>501</v>
      </c>
      <c r="C18" s="83">
        <v>88272977</v>
      </c>
      <c r="D18" s="83" t="s">
        <v>510</v>
      </c>
      <c r="E18" s="80">
        <v>44880</v>
      </c>
      <c r="F18" s="80">
        <v>44883</v>
      </c>
      <c r="G18" s="81">
        <f t="shared" si="0"/>
        <v>4</v>
      </c>
      <c r="H18" s="82">
        <v>4</v>
      </c>
      <c r="I18" s="82">
        <v>0</v>
      </c>
      <c r="J18" s="86" t="s">
        <v>529</v>
      </c>
      <c r="K18" s="91">
        <v>1090987526</v>
      </c>
      <c r="L18" s="86" t="s">
        <v>326</v>
      </c>
      <c r="M18" s="85">
        <v>254800000264</v>
      </c>
      <c r="N18" s="84" t="s">
        <v>512</v>
      </c>
      <c r="O18" s="84" t="s">
        <v>429</v>
      </c>
      <c r="P18" s="84">
        <v>20</v>
      </c>
      <c r="Q18" s="86" t="s">
        <v>299</v>
      </c>
      <c r="R18" s="86" t="s">
        <v>266</v>
      </c>
      <c r="S18" s="86" t="s">
        <v>440</v>
      </c>
      <c r="T18" s="78"/>
      <c r="U18" s="78" t="s">
        <v>262</v>
      </c>
      <c r="V18" s="78"/>
      <c r="W18" s="78"/>
      <c r="X18" s="78"/>
      <c r="Y18" s="78"/>
      <c r="Z18" s="78"/>
      <c r="AA18" s="78"/>
      <c r="AB18" s="78"/>
      <c r="AC18" s="78"/>
      <c r="AD18" s="78" t="s">
        <v>262</v>
      </c>
      <c r="AE18" s="78" t="s">
        <v>262</v>
      </c>
      <c r="AF18" s="78"/>
      <c r="AG18" s="78"/>
      <c r="AH18" s="78"/>
      <c r="AI18" s="78"/>
      <c r="AJ18" s="78"/>
      <c r="AK18" s="78" t="s">
        <v>303</v>
      </c>
    </row>
    <row r="19" spans="1:37" ht="25.5" x14ac:dyDescent="0.25">
      <c r="A19" s="78" t="s">
        <v>335</v>
      </c>
      <c r="B19" s="79" t="s">
        <v>501</v>
      </c>
      <c r="C19" s="83">
        <v>88272977</v>
      </c>
      <c r="D19" s="83" t="s">
        <v>510</v>
      </c>
      <c r="E19" s="80">
        <v>44880</v>
      </c>
      <c r="F19" s="80">
        <v>44883</v>
      </c>
      <c r="G19" s="81">
        <f t="shared" si="0"/>
        <v>4</v>
      </c>
      <c r="H19" s="82">
        <v>4</v>
      </c>
      <c r="I19" s="82">
        <v>0</v>
      </c>
      <c r="J19" s="86" t="s">
        <v>530</v>
      </c>
      <c r="K19" s="91">
        <v>51957267</v>
      </c>
      <c r="L19" s="86" t="s">
        <v>326</v>
      </c>
      <c r="M19" s="85">
        <v>254800000264</v>
      </c>
      <c r="N19" s="84" t="s">
        <v>512</v>
      </c>
      <c r="O19" s="84" t="s">
        <v>429</v>
      </c>
      <c r="P19" s="84">
        <v>20</v>
      </c>
      <c r="Q19" s="86" t="s">
        <v>300</v>
      </c>
      <c r="R19" s="86" t="s">
        <v>266</v>
      </c>
      <c r="S19" s="86" t="s">
        <v>440</v>
      </c>
      <c r="T19" s="78"/>
      <c r="U19" s="78" t="s">
        <v>262</v>
      </c>
      <c r="V19" s="78"/>
      <c r="W19" s="78"/>
      <c r="X19" s="78"/>
      <c r="Y19" s="78"/>
      <c r="Z19" s="78"/>
      <c r="AA19" s="78"/>
      <c r="AB19" s="78"/>
      <c r="AC19" s="78"/>
      <c r="AD19" s="78" t="s">
        <v>262</v>
      </c>
      <c r="AE19" s="78" t="s">
        <v>262</v>
      </c>
      <c r="AF19" s="78"/>
      <c r="AG19" s="78"/>
      <c r="AH19" s="78"/>
      <c r="AI19" s="78"/>
      <c r="AJ19" s="78"/>
      <c r="AK19" s="78" t="s">
        <v>303</v>
      </c>
    </row>
    <row r="20" spans="1:37" ht="25.5" x14ac:dyDescent="0.25">
      <c r="A20" s="78" t="s">
        <v>335</v>
      </c>
      <c r="B20" s="79" t="s">
        <v>501</v>
      </c>
      <c r="C20" s="83">
        <v>88272977</v>
      </c>
      <c r="D20" s="83" t="s">
        <v>510</v>
      </c>
      <c r="E20" s="80">
        <v>44880</v>
      </c>
      <c r="F20" s="80">
        <v>44883</v>
      </c>
      <c r="G20" s="81">
        <f t="shared" si="0"/>
        <v>4</v>
      </c>
      <c r="H20" s="82">
        <v>4</v>
      </c>
      <c r="I20" s="82">
        <v>0</v>
      </c>
      <c r="J20" s="86" t="s">
        <v>531</v>
      </c>
      <c r="K20" s="91">
        <v>37326562</v>
      </c>
      <c r="L20" s="86" t="s">
        <v>326</v>
      </c>
      <c r="M20" s="85">
        <v>254800000264</v>
      </c>
      <c r="N20" s="84" t="s">
        <v>512</v>
      </c>
      <c r="O20" s="84" t="s">
        <v>429</v>
      </c>
      <c r="P20" s="84">
        <v>20</v>
      </c>
      <c r="Q20" s="86" t="s">
        <v>301</v>
      </c>
      <c r="R20" s="86" t="s">
        <v>266</v>
      </c>
      <c r="S20" s="86" t="s">
        <v>440</v>
      </c>
      <c r="T20" s="78"/>
      <c r="U20" s="78" t="s">
        <v>262</v>
      </c>
      <c r="V20" s="78"/>
      <c r="W20" s="78"/>
      <c r="X20" s="78"/>
      <c r="Y20" s="78"/>
      <c r="Z20" s="78"/>
      <c r="AA20" s="78"/>
      <c r="AB20" s="78"/>
      <c r="AC20" s="78"/>
      <c r="AD20" s="78" t="s">
        <v>262</v>
      </c>
      <c r="AE20" s="78" t="s">
        <v>262</v>
      </c>
      <c r="AF20" s="78"/>
      <c r="AG20" s="78"/>
      <c r="AH20" s="78"/>
      <c r="AI20" s="78"/>
      <c r="AJ20" s="78"/>
      <c r="AK20" s="78" t="s">
        <v>303</v>
      </c>
    </row>
    <row r="21" spans="1:37" ht="25.5" x14ac:dyDescent="0.25">
      <c r="A21" s="78" t="s">
        <v>335</v>
      </c>
      <c r="B21" s="79" t="s">
        <v>501</v>
      </c>
      <c r="C21" s="83">
        <v>88272977</v>
      </c>
      <c r="D21" s="83" t="s">
        <v>510</v>
      </c>
      <c r="E21" s="80">
        <v>44880</v>
      </c>
      <c r="F21" s="80">
        <v>44883</v>
      </c>
      <c r="G21" s="81">
        <f t="shared" si="0"/>
        <v>4</v>
      </c>
      <c r="H21" s="82">
        <v>4</v>
      </c>
      <c r="I21" s="82">
        <v>0</v>
      </c>
      <c r="J21" s="86" t="s">
        <v>532</v>
      </c>
      <c r="K21" s="91">
        <v>37371179</v>
      </c>
      <c r="L21" s="86" t="s">
        <v>326</v>
      </c>
      <c r="M21" s="85">
        <v>254800000264</v>
      </c>
      <c r="N21" s="84" t="s">
        <v>512</v>
      </c>
      <c r="O21" s="84" t="s">
        <v>429</v>
      </c>
      <c r="P21" s="84">
        <v>20</v>
      </c>
      <c r="Q21" s="86" t="s">
        <v>301</v>
      </c>
      <c r="R21" s="86" t="s">
        <v>266</v>
      </c>
      <c r="S21" s="86" t="s">
        <v>440</v>
      </c>
      <c r="T21" s="78"/>
      <c r="U21" s="78" t="s">
        <v>262</v>
      </c>
      <c r="V21" s="78"/>
      <c r="W21" s="78"/>
      <c r="X21" s="78"/>
      <c r="Y21" s="78"/>
      <c r="Z21" s="78"/>
      <c r="AA21" s="78"/>
      <c r="AB21" s="78"/>
      <c r="AC21" s="78"/>
      <c r="AD21" s="78" t="s">
        <v>262</v>
      </c>
      <c r="AE21" s="78" t="s">
        <v>262</v>
      </c>
      <c r="AF21" s="78"/>
      <c r="AG21" s="78"/>
      <c r="AH21" s="78"/>
      <c r="AI21" s="78"/>
      <c r="AJ21" s="78"/>
      <c r="AK21" s="78" t="s">
        <v>303</v>
      </c>
    </row>
    <row r="22" spans="1:37" ht="25.5" x14ac:dyDescent="0.25">
      <c r="A22" s="78" t="s">
        <v>335</v>
      </c>
      <c r="B22" s="79" t="s">
        <v>501</v>
      </c>
      <c r="C22" s="83">
        <v>88272977</v>
      </c>
      <c r="D22" s="83" t="s">
        <v>510</v>
      </c>
      <c r="E22" s="80">
        <v>44880</v>
      </c>
      <c r="F22" s="80">
        <v>44883</v>
      </c>
      <c r="G22" s="81">
        <f t="shared" si="0"/>
        <v>4</v>
      </c>
      <c r="H22" s="82">
        <v>4</v>
      </c>
      <c r="I22" s="82">
        <v>0</v>
      </c>
      <c r="J22" s="86" t="s">
        <v>533</v>
      </c>
      <c r="K22" s="91">
        <v>37366898</v>
      </c>
      <c r="L22" s="86" t="s">
        <v>326</v>
      </c>
      <c r="M22" s="85">
        <v>254800000264</v>
      </c>
      <c r="N22" s="84" t="s">
        <v>512</v>
      </c>
      <c r="O22" s="84" t="s">
        <v>429</v>
      </c>
      <c r="P22" s="84">
        <v>20</v>
      </c>
      <c r="Q22" s="86" t="s">
        <v>300</v>
      </c>
      <c r="R22" s="86" t="s">
        <v>266</v>
      </c>
      <c r="S22" s="86" t="s">
        <v>440</v>
      </c>
      <c r="T22" s="78"/>
      <c r="U22" s="78" t="s">
        <v>262</v>
      </c>
      <c r="V22" s="78"/>
      <c r="W22" s="78"/>
      <c r="X22" s="78"/>
      <c r="Y22" s="78"/>
      <c r="Z22" s="78"/>
      <c r="AA22" s="78"/>
      <c r="AB22" s="78"/>
      <c r="AC22" s="78"/>
      <c r="AD22" s="78" t="s">
        <v>262</v>
      </c>
      <c r="AE22" s="78" t="s">
        <v>262</v>
      </c>
      <c r="AF22" s="78"/>
      <c r="AG22" s="78"/>
      <c r="AH22" s="78"/>
      <c r="AI22" s="78"/>
      <c r="AJ22" s="78"/>
      <c r="AK22" s="78" t="s">
        <v>303</v>
      </c>
    </row>
    <row r="23" spans="1:37" ht="25.5" x14ac:dyDescent="0.25">
      <c r="A23" s="78" t="s">
        <v>335</v>
      </c>
      <c r="B23" s="79" t="s">
        <v>501</v>
      </c>
      <c r="C23" s="83">
        <v>88272977</v>
      </c>
      <c r="D23" s="83" t="s">
        <v>510</v>
      </c>
      <c r="E23" s="80">
        <v>44880</v>
      </c>
      <c r="F23" s="80">
        <v>44883</v>
      </c>
      <c r="G23" s="81">
        <f t="shared" si="0"/>
        <v>4</v>
      </c>
      <c r="H23" s="82">
        <v>4</v>
      </c>
      <c r="I23" s="82">
        <v>0</v>
      </c>
      <c r="J23" s="86" t="s">
        <v>534</v>
      </c>
      <c r="K23" s="91">
        <v>37326243</v>
      </c>
      <c r="L23" s="86" t="s">
        <v>326</v>
      </c>
      <c r="M23" s="85">
        <v>254800000264</v>
      </c>
      <c r="N23" s="84" t="s">
        <v>512</v>
      </c>
      <c r="O23" s="84" t="s">
        <v>429</v>
      </c>
      <c r="P23" s="84">
        <v>20</v>
      </c>
      <c r="Q23" s="86" t="s">
        <v>300</v>
      </c>
      <c r="R23" s="86" t="s">
        <v>266</v>
      </c>
      <c r="S23" s="86" t="s">
        <v>440</v>
      </c>
      <c r="T23" s="78"/>
      <c r="U23" s="78" t="s">
        <v>262</v>
      </c>
      <c r="V23" s="78"/>
      <c r="W23" s="78"/>
      <c r="X23" s="78"/>
      <c r="Y23" s="78"/>
      <c r="Z23" s="78"/>
      <c r="AA23" s="78"/>
      <c r="AB23" s="78"/>
      <c r="AC23" s="78"/>
      <c r="AD23" s="78" t="s">
        <v>262</v>
      </c>
      <c r="AE23" s="78" t="s">
        <v>262</v>
      </c>
      <c r="AF23" s="78"/>
      <c r="AG23" s="78"/>
      <c r="AH23" s="78"/>
      <c r="AI23" s="78"/>
      <c r="AJ23" s="78"/>
      <c r="AK23" s="78" t="s">
        <v>303</v>
      </c>
    </row>
    <row r="24" spans="1:37" ht="24" x14ac:dyDescent="0.25">
      <c r="A24" s="78" t="s">
        <v>335</v>
      </c>
      <c r="B24" s="79" t="s">
        <v>501</v>
      </c>
      <c r="C24" s="83">
        <v>88272977</v>
      </c>
      <c r="D24" s="83" t="s">
        <v>510</v>
      </c>
      <c r="E24" s="80">
        <v>44880</v>
      </c>
      <c r="F24" s="80">
        <v>44883</v>
      </c>
      <c r="G24" s="81">
        <f t="shared" si="0"/>
        <v>4</v>
      </c>
      <c r="H24" s="82">
        <v>4</v>
      </c>
      <c r="I24" s="82">
        <v>0</v>
      </c>
      <c r="J24" s="86" t="s">
        <v>535</v>
      </c>
      <c r="K24" s="91" t="s">
        <v>536</v>
      </c>
      <c r="L24" s="86" t="s">
        <v>326</v>
      </c>
      <c r="M24" s="85">
        <v>254800000175</v>
      </c>
      <c r="N24" s="86" t="s">
        <v>520</v>
      </c>
      <c r="O24" s="84" t="s">
        <v>429</v>
      </c>
      <c r="P24" s="84">
        <v>20</v>
      </c>
      <c r="Q24" s="86" t="s">
        <v>296</v>
      </c>
      <c r="R24" s="86" t="s">
        <v>266</v>
      </c>
      <c r="S24" s="86" t="s">
        <v>440</v>
      </c>
      <c r="T24" s="78"/>
      <c r="U24" s="78" t="s">
        <v>262</v>
      </c>
      <c r="V24" s="78"/>
      <c r="W24" s="78"/>
      <c r="X24" s="78"/>
      <c r="Y24" s="78"/>
      <c r="Z24" s="78"/>
      <c r="AA24" s="78"/>
      <c r="AB24" s="78"/>
      <c r="AC24" s="78"/>
      <c r="AD24" s="78" t="s">
        <v>262</v>
      </c>
      <c r="AE24" s="78" t="s">
        <v>262</v>
      </c>
      <c r="AF24" s="78"/>
      <c r="AG24" s="78"/>
      <c r="AH24" s="78"/>
      <c r="AI24" s="78"/>
      <c r="AJ24" s="78"/>
      <c r="AK24" s="78" t="s">
        <v>303</v>
      </c>
    </row>
    <row r="25" spans="1:37" ht="24" x14ac:dyDescent="0.25">
      <c r="A25" s="78" t="s">
        <v>335</v>
      </c>
      <c r="B25" s="79" t="s">
        <v>501</v>
      </c>
      <c r="C25" s="83">
        <v>88272977</v>
      </c>
      <c r="D25" s="83" t="s">
        <v>510</v>
      </c>
      <c r="E25" s="80">
        <v>44880</v>
      </c>
      <c r="F25" s="80">
        <v>44883</v>
      </c>
      <c r="G25" s="81">
        <f t="shared" si="0"/>
        <v>4</v>
      </c>
      <c r="H25" s="82">
        <v>4</v>
      </c>
      <c r="I25" s="82">
        <v>0</v>
      </c>
      <c r="J25" s="86" t="s">
        <v>537</v>
      </c>
      <c r="K25" s="91">
        <v>37366366</v>
      </c>
      <c r="L25" s="86" t="s">
        <v>326</v>
      </c>
      <c r="M25" s="91">
        <v>254800000230</v>
      </c>
      <c r="N25" s="86" t="s">
        <v>538</v>
      </c>
      <c r="O25" s="84" t="s">
        <v>429</v>
      </c>
      <c r="P25" s="84">
        <v>20</v>
      </c>
      <c r="Q25" s="86" t="s">
        <v>298</v>
      </c>
      <c r="R25" s="86" t="s">
        <v>266</v>
      </c>
      <c r="S25" s="86" t="s">
        <v>440</v>
      </c>
      <c r="T25" s="78"/>
      <c r="U25" s="78" t="s">
        <v>262</v>
      </c>
      <c r="V25" s="78"/>
      <c r="W25" s="78"/>
      <c r="X25" s="78"/>
      <c r="Y25" s="78"/>
      <c r="Z25" s="78"/>
      <c r="AA25" s="78"/>
      <c r="AB25" s="78"/>
      <c r="AC25" s="78"/>
      <c r="AD25" s="78" t="s">
        <v>262</v>
      </c>
      <c r="AE25" s="78" t="s">
        <v>262</v>
      </c>
      <c r="AF25" s="78"/>
      <c r="AG25" s="78"/>
      <c r="AH25" s="78"/>
      <c r="AI25" s="78"/>
      <c r="AJ25" s="78"/>
      <c r="AK25" s="78" t="s">
        <v>303</v>
      </c>
    </row>
    <row r="26" spans="1:37" ht="24" x14ac:dyDescent="0.25">
      <c r="A26" s="78" t="s">
        <v>335</v>
      </c>
      <c r="B26" s="79" t="s">
        <v>501</v>
      </c>
      <c r="C26" s="83">
        <v>88272977</v>
      </c>
      <c r="D26" s="83" t="s">
        <v>510</v>
      </c>
      <c r="E26" s="80">
        <v>44880</v>
      </c>
      <c r="F26" s="80">
        <v>44883</v>
      </c>
      <c r="G26" s="81">
        <f t="shared" si="0"/>
        <v>4</v>
      </c>
      <c r="H26" s="82">
        <v>4</v>
      </c>
      <c r="I26" s="82">
        <v>0</v>
      </c>
      <c r="J26" s="86" t="s">
        <v>539</v>
      </c>
      <c r="K26" s="91">
        <v>37370703</v>
      </c>
      <c r="L26" s="86" t="s">
        <v>326</v>
      </c>
      <c r="M26" s="91">
        <v>254800000230</v>
      </c>
      <c r="N26" s="86" t="s">
        <v>538</v>
      </c>
      <c r="O26" s="84" t="s">
        <v>429</v>
      </c>
      <c r="P26" s="84">
        <v>20</v>
      </c>
      <c r="Q26" s="86" t="s">
        <v>296</v>
      </c>
      <c r="R26" s="86" t="s">
        <v>266</v>
      </c>
      <c r="S26" s="86" t="s">
        <v>440</v>
      </c>
      <c r="T26" s="78"/>
      <c r="U26" s="78" t="s">
        <v>262</v>
      </c>
      <c r="V26" s="78"/>
      <c r="W26" s="78"/>
      <c r="X26" s="78"/>
      <c r="Y26" s="78"/>
      <c r="Z26" s="78"/>
      <c r="AA26" s="78"/>
      <c r="AB26" s="78"/>
      <c r="AC26" s="78"/>
      <c r="AD26" s="78" t="s">
        <v>262</v>
      </c>
      <c r="AE26" s="78" t="s">
        <v>262</v>
      </c>
      <c r="AF26" s="78"/>
      <c r="AG26" s="78"/>
      <c r="AH26" s="78"/>
      <c r="AI26" s="78"/>
      <c r="AJ26" s="78"/>
      <c r="AK26" s="78" t="s">
        <v>303</v>
      </c>
    </row>
    <row r="27" spans="1:37" ht="24" x14ac:dyDescent="0.25">
      <c r="A27" s="78" t="s">
        <v>335</v>
      </c>
      <c r="B27" s="79" t="s">
        <v>501</v>
      </c>
      <c r="C27" s="83">
        <v>88272977</v>
      </c>
      <c r="D27" s="83" t="s">
        <v>510</v>
      </c>
      <c r="E27" s="80">
        <v>44880</v>
      </c>
      <c r="F27" s="80">
        <v>44883</v>
      </c>
      <c r="G27" s="81">
        <f t="shared" si="0"/>
        <v>4</v>
      </c>
      <c r="H27" s="82">
        <v>4</v>
      </c>
      <c r="I27" s="82">
        <v>0</v>
      </c>
      <c r="J27" s="86" t="s">
        <v>540</v>
      </c>
      <c r="K27" s="91">
        <v>37368800</v>
      </c>
      <c r="L27" s="86" t="s">
        <v>326</v>
      </c>
      <c r="M27" s="91">
        <v>254800000230</v>
      </c>
      <c r="N27" s="86" t="s">
        <v>538</v>
      </c>
      <c r="O27" s="84" t="s">
        <v>429</v>
      </c>
      <c r="P27" s="84">
        <v>20</v>
      </c>
      <c r="Q27" s="86" t="s">
        <v>299</v>
      </c>
      <c r="R27" s="86" t="s">
        <v>266</v>
      </c>
      <c r="S27" s="86" t="s">
        <v>440</v>
      </c>
      <c r="T27" s="78"/>
      <c r="U27" s="78" t="s">
        <v>262</v>
      </c>
      <c r="V27" s="78"/>
      <c r="W27" s="78"/>
      <c r="X27" s="78"/>
      <c r="Y27" s="78"/>
      <c r="Z27" s="78"/>
      <c r="AA27" s="78"/>
      <c r="AB27" s="78"/>
      <c r="AC27" s="78"/>
      <c r="AD27" s="78" t="s">
        <v>262</v>
      </c>
      <c r="AE27" s="78" t="s">
        <v>262</v>
      </c>
      <c r="AF27" s="78"/>
      <c r="AG27" s="78"/>
      <c r="AH27" s="78"/>
      <c r="AI27" s="78"/>
      <c r="AJ27" s="78"/>
      <c r="AK27" s="78" t="s">
        <v>303</v>
      </c>
    </row>
    <row r="28" spans="1:37" x14ac:dyDescent="0.25">
      <c r="E28" s="40"/>
      <c r="F28" s="40"/>
      <c r="G28" s="51" t="str">
        <f t="shared" si="0"/>
        <v/>
      </c>
      <c r="H28" s="32"/>
      <c r="I28" s="32"/>
    </row>
    <row r="29" spans="1:37" x14ac:dyDescent="0.25">
      <c r="E29" s="40"/>
      <c r="F29" s="40"/>
      <c r="G29" s="51" t="str">
        <f t="shared" si="0"/>
        <v/>
      </c>
      <c r="H29" s="32"/>
      <c r="I29" s="32"/>
    </row>
    <row r="30" spans="1:37" x14ac:dyDescent="0.25">
      <c r="E30" s="40"/>
      <c r="F30" s="40"/>
      <c r="G30" s="51" t="str">
        <f t="shared" si="0"/>
        <v/>
      </c>
      <c r="H30" s="32"/>
      <c r="I30" s="32"/>
    </row>
    <row r="31" spans="1:37" x14ac:dyDescent="0.25">
      <c r="E31" s="40"/>
      <c r="F31" s="40"/>
      <c r="G31" s="51" t="str">
        <f t="shared" si="0"/>
        <v/>
      </c>
      <c r="H31" s="32"/>
      <c r="I31" s="32"/>
    </row>
    <row r="32" spans="1:37" x14ac:dyDescent="0.25">
      <c r="E32" s="40"/>
      <c r="F32" s="40"/>
      <c r="G32" s="51" t="str">
        <f t="shared" si="0"/>
        <v/>
      </c>
      <c r="H32" s="32"/>
      <c r="I32" s="32"/>
    </row>
    <row r="33" spans="5:9" x14ac:dyDescent="0.25">
      <c r="E33" s="40"/>
      <c r="F33" s="40"/>
      <c r="G33" s="51" t="str">
        <f t="shared" si="0"/>
        <v/>
      </c>
      <c r="H33" s="32"/>
      <c r="I33" s="32"/>
    </row>
    <row r="34" spans="5:9" x14ac:dyDescent="0.25">
      <c r="E34" s="40"/>
      <c r="F34" s="40"/>
      <c r="G34" s="51" t="str">
        <f t="shared" si="0"/>
        <v/>
      </c>
      <c r="H34" s="32"/>
      <c r="I34" s="32"/>
    </row>
    <row r="35" spans="5:9" x14ac:dyDescent="0.25">
      <c r="E35" s="40"/>
      <c r="F35" s="40"/>
      <c r="G35" s="51" t="str">
        <f t="shared" si="0"/>
        <v/>
      </c>
      <c r="H35" s="32"/>
      <c r="I35" s="32"/>
    </row>
    <row r="36" spans="5:9" x14ac:dyDescent="0.25">
      <c r="E36" s="40"/>
      <c r="F36" s="40"/>
      <c r="G36" s="51" t="str">
        <f t="shared" si="0"/>
        <v/>
      </c>
      <c r="H36" s="32"/>
      <c r="I36" s="32"/>
    </row>
    <row r="37" spans="5:9" x14ac:dyDescent="0.25">
      <c r="E37" s="40"/>
      <c r="F37" s="40"/>
      <c r="G37" s="51" t="str">
        <f t="shared" si="0"/>
        <v/>
      </c>
      <c r="H37" s="32"/>
      <c r="I37" s="32"/>
    </row>
    <row r="38" spans="5:9" x14ac:dyDescent="0.25">
      <c r="E38" s="40"/>
      <c r="F38" s="40"/>
      <c r="G38" s="51" t="str">
        <f t="shared" si="0"/>
        <v/>
      </c>
      <c r="H38" s="32"/>
      <c r="I38" s="32"/>
    </row>
    <row r="39" spans="5:9" x14ac:dyDescent="0.25">
      <c r="E39" s="40"/>
      <c r="F39" s="40"/>
      <c r="G39" s="51" t="str">
        <f t="shared" si="0"/>
        <v/>
      </c>
      <c r="H39" s="32"/>
      <c r="I39" s="32"/>
    </row>
    <row r="40" spans="5:9" x14ac:dyDescent="0.25">
      <c r="E40" s="40"/>
      <c r="F40" s="40"/>
      <c r="G40" s="51" t="str">
        <f t="shared" si="0"/>
        <v/>
      </c>
      <c r="H40" s="32"/>
      <c r="I40" s="32"/>
    </row>
    <row r="41" spans="5:9" x14ac:dyDescent="0.25">
      <c r="E41" s="40"/>
      <c r="F41" s="40"/>
      <c r="G41" s="51" t="str">
        <f t="shared" si="0"/>
        <v/>
      </c>
      <c r="H41" s="32"/>
      <c r="I41" s="32"/>
    </row>
    <row r="42" spans="5:9" x14ac:dyDescent="0.25">
      <c r="E42" s="40"/>
      <c r="F42" s="40"/>
      <c r="G42" s="51" t="str">
        <f t="shared" si="0"/>
        <v/>
      </c>
      <c r="H42" s="32"/>
      <c r="I42" s="32"/>
    </row>
    <row r="43" spans="5:9" x14ac:dyDescent="0.25">
      <c r="E43" s="40"/>
      <c r="F43" s="40"/>
      <c r="G43" s="51" t="str">
        <f t="shared" si="0"/>
        <v/>
      </c>
      <c r="H43" s="32"/>
      <c r="I43" s="32"/>
    </row>
    <row r="44" spans="5:9" x14ac:dyDescent="0.25">
      <c r="E44" s="40"/>
      <c r="F44" s="40"/>
      <c r="G44" s="51" t="str">
        <f t="shared" si="0"/>
        <v/>
      </c>
      <c r="H44" s="32"/>
      <c r="I44" s="32"/>
    </row>
    <row r="45" spans="5:9" x14ac:dyDescent="0.25">
      <c r="E45" s="40"/>
      <c r="F45" s="40"/>
      <c r="G45" s="51" t="str">
        <f t="shared" si="0"/>
        <v/>
      </c>
      <c r="H45" s="32"/>
      <c r="I45" s="32"/>
    </row>
    <row r="46" spans="5:9" x14ac:dyDescent="0.25">
      <c r="E46" s="40"/>
      <c r="F46" s="40"/>
      <c r="G46" s="51" t="str">
        <f t="shared" si="0"/>
        <v/>
      </c>
      <c r="H46" s="32"/>
      <c r="I46" s="32"/>
    </row>
    <row r="47" spans="5:9" x14ac:dyDescent="0.25">
      <c r="E47" s="40"/>
      <c r="F47" s="40"/>
      <c r="G47" s="51" t="str">
        <f t="shared" si="0"/>
        <v/>
      </c>
      <c r="H47" s="32"/>
      <c r="I47" s="32"/>
    </row>
    <row r="48" spans="5:9" x14ac:dyDescent="0.25">
      <c r="E48" s="40"/>
      <c r="F48" s="40"/>
      <c r="G48" s="51" t="str">
        <f t="shared" si="0"/>
        <v/>
      </c>
      <c r="H48" s="32"/>
      <c r="I48" s="32"/>
    </row>
    <row r="49" spans="5:9" x14ac:dyDescent="0.25">
      <c r="E49" s="40"/>
      <c r="F49" s="40"/>
      <c r="G49" s="51" t="str">
        <f t="shared" si="0"/>
        <v/>
      </c>
      <c r="H49" s="32"/>
      <c r="I49" s="32"/>
    </row>
    <row r="50" spans="5:9" x14ac:dyDescent="0.25">
      <c r="E50" s="40"/>
      <c r="F50" s="40"/>
      <c r="G50" s="51" t="str">
        <f t="shared" si="0"/>
        <v/>
      </c>
      <c r="H50" s="32"/>
      <c r="I50" s="32"/>
    </row>
    <row r="51" spans="5:9" x14ac:dyDescent="0.25">
      <c r="E51" s="40"/>
      <c r="F51" s="40"/>
      <c r="G51" s="51" t="str">
        <f t="shared" si="0"/>
        <v/>
      </c>
      <c r="H51" s="32"/>
      <c r="I51" s="32"/>
    </row>
    <row r="52" spans="5:9" x14ac:dyDescent="0.25">
      <c r="E52" s="40"/>
      <c r="F52" s="40"/>
      <c r="G52" s="51" t="str">
        <f t="shared" si="0"/>
        <v/>
      </c>
      <c r="H52" s="32"/>
      <c r="I52" s="32"/>
    </row>
    <row r="53" spans="5:9" x14ac:dyDescent="0.25">
      <c r="E53" s="40"/>
      <c r="F53" s="40"/>
      <c r="G53" s="51" t="str">
        <f t="shared" si="0"/>
        <v/>
      </c>
      <c r="H53" s="32"/>
      <c r="I53" s="32"/>
    </row>
    <row r="54" spans="5:9" x14ac:dyDescent="0.25">
      <c r="E54" s="40"/>
      <c r="F54" s="40"/>
      <c r="G54" s="51" t="str">
        <f t="shared" si="0"/>
        <v/>
      </c>
      <c r="H54" s="32"/>
      <c r="I54" s="32"/>
    </row>
    <row r="55" spans="5:9" x14ac:dyDescent="0.25">
      <c r="E55" s="40"/>
      <c r="F55" s="40"/>
      <c r="G55" s="51" t="str">
        <f t="shared" si="0"/>
        <v/>
      </c>
      <c r="H55" s="32"/>
      <c r="I55" s="32"/>
    </row>
    <row r="56" spans="5:9" x14ac:dyDescent="0.25">
      <c r="E56" s="40"/>
      <c r="F56" s="40"/>
      <c r="G56" s="51" t="str">
        <f t="shared" si="0"/>
        <v/>
      </c>
      <c r="H56" s="32"/>
      <c r="I56" s="32"/>
    </row>
    <row r="57" spans="5:9" x14ac:dyDescent="0.25">
      <c r="E57" s="40"/>
      <c r="F57" s="40"/>
      <c r="G57" s="51" t="str">
        <f t="shared" si="0"/>
        <v/>
      </c>
      <c r="H57" s="32"/>
      <c r="I57" s="32"/>
    </row>
    <row r="58" spans="5:9" x14ac:dyDescent="0.25">
      <c r="E58" s="40"/>
      <c r="F58" s="40"/>
      <c r="G58" s="51" t="str">
        <f t="shared" si="0"/>
        <v/>
      </c>
      <c r="H58" s="32"/>
      <c r="I58" s="32"/>
    </row>
    <row r="59" spans="5:9" x14ac:dyDescent="0.25">
      <c r="E59" s="40"/>
      <c r="F59" s="40"/>
      <c r="G59" s="51" t="str">
        <f t="shared" si="0"/>
        <v/>
      </c>
      <c r="H59" s="32"/>
      <c r="I59" s="32"/>
    </row>
    <row r="60" spans="5:9" x14ac:dyDescent="0.25">
      <c r="E60" s="40"/>
      <c r="F60" s="40"/>
      <c r="G60" s="51" t="str">
        <f t="shared" si="0"/>
        <v/>
      </c>
      <c r="H60" s="32"/>
      <c r="I60" s="32"/>
    </row>
    <row r="61" spans="5:9" x14ac:dyDescent="0.25">
      <c r="E61" s="40"/>
      <c r="F61" s="40"/>
      <c r="G61" s="51" t="str">
        <f t="shared" si="0"/>
        <v/>
      </c>
      <c r="H61" s="32"/>
      <c r="I61" s="32"/>
    </row>
    <row r="62" spans="5:9" x14ac:dyDescent="0.25">
      <c r="E62" s="40"/>
      <c r="F62" s="40"/>
      <c r="G62" s="51" t="str">
        <f t="shared" si="0"/>
        <v/>
      </c>
      <c r="H62" s="32"/>
      <c r="I62" s="32"/>
    </row>
    <row r="63" spans="5:9" x14ac:dyDescent="0.25">
      <c r="E63" s="40"/>
      <c r="F63" s="40"/>
      <c r="G63" s="51" t="str">
        <f t="shared" si="0"/>
        <v/>
      </c>
      <c r="H63" s="32"/>
      <c r="I63" s="32"/>
    </row>
    <row r="64" spans="5:9" x14ac:dyDescent="0.25">
      <c r="E64" s="40"/>
      <c r="F64" s="40"/>
      <c r="G64" s="51" t="str">
        <f t="shared" si="0"/>
        <v/>
      </c>
      <c r="H64" s="32"/>
      <c r="I64" s="32"/>
    </row>
    <row r="65" spans="5:9" x14ac:dyDescent="0.25">
      <c r="E65" s="40"/>
      <c r="F65" s="40"/>
      <c r="G65" s="51" t="str">
        <f t="shared" si="0"/>
        <v/>
      </c>
      <c r="H65" s="32"/>
      <c r="I65" s="32"/>
    </row>
    <row r="66" spans="5:9" x14ac:dyDescent="0.25">
      <c r="E66" s="40"/>
      <c r="F66" s="40"/>
      <c r="G66" s="51" t="str">
        <f t="shared" si="0"/>
        <v/>
      </c>
      <c r="H66" s="32"/>
      <c r="I66" s="32"/>
    </row>
    <row r="67" spans="5:9" x14ac:dyDescent="0.25">
      <c r="E67" s="40"/>
      <c r="F67" s="40"/>
      <c r="G67" s="51" t="str">
        <f t="shared" si="0"/>
        <v/>
      </c>
      <c r="H67" s="32"/>
      <c r="I67" s="32"/>
    </row>
    <row r="68" spans="5:9" x14ac:dyDescent="0.25">
      <c r="E68" s="40"/>
      <c r="F68" s="40"/>
      <c r="G68" s="51" t="str">
        <f t="shared" si="0"/>
        <v/>
      </c>
      <c r="H68" s="32"/>
      <c r="I68" s="32"/>
    </row>
    <row r="69" spans="5:9" x14ac:dyDescent="0.25">
      <c r="E69" s="40"/>
      <c r="F69" s="40"/>
      <c r="G69" s="51" t="str">
        <f t="shared" ref="G69:G132" si="1">IF(AND(E69&lt;&gt;0,F69&lt;&gt;0),F69-E69+1,"")</f>
        <v/>
      </c>
      <c r="H69" s="32"/>
      <c r="I69" s="32"/>
    </row>
    <row r="70" spans="5:9" x14ac:dyDescent="0.25">
      <c r="E70" s="40"/>
      <c r="F70" s="40"/>
      <c r="G70" s="51" t="str">
        <f t="shared" si="1"/>
        <v/>
      </c>
      <c r="H70" s="32"/>
      <c r="I70" s="32"/>
    </row>
    <row r="71" spans="5:9" x14ac:dyDescent="0.25">
      <c r="E71" s="40"/>
      <c r="F71" s="40"/>
      <c r="G71" s="51" t="str">
        <f t="shared" si="1"/>
        <v/>
      </c>
      <c r="H71" s="32"/>
      <c r="I71" s="32"/>
    </row>
    <row r="72" spans="5:9" x14ac:dyDescent="0.25">
      <c r="E72" s="40"/>
      <c r="F72" s="40"/>
      <c r="G72" s="51" t="str">
        <f t="shared" si="1"/>
        <v/>
      </c>
      <c r="H72" s="32"/>
      <c r="I72" s="32"/>
    </row>
    <row r="73" spans="5:9" x14ac:dyDescent="0.25">
      <c r="E73" s="40"/>
      <c r="F73" s="40"/>
      <c r="G73" s="51" t="str">
        <f t="shared" si="1"/>
        <v/>
      </c>
      <c r="H73" s="32"/>
      <c r="I73" s="32"/>
    </row>
    <row r="74" spans="5:9" x14ac:dyDescent="0.25">
      <c r="E74" s="40"/>
      <c r="F74" s="40"/>
      <c r="G74" s="51" t="str">
        <f t="shared" si="1"/>
        <v/>
      </c>
      <c r="H74" s="32"/>
      <c r="I74" s="32"/>
    </row>
    <row r="75" spans="5:9" x14ac:dyDescent="0.25">
      <c r="E75" s="40"/>
      <c r="F75" s="40"/>
      <c r="G75" s="51" t="str">
        <f t="shared" si="1"/>
        <v/>
      </c>
      <c r="H75" s="32"/>
      <c r="I75" s="32"/>
    </row>
    <row r="76" spans="5:9" x14ac:dyDescent="0.25">
      <c r="E76" s="40"/>
      <c r="F76" s="40"/>
      <c r="G76" s="51" t="str">
        <f t="shared" si="1"/>
        <v/>
      </c>
      <c r="H76" s="32"/>
      <c r="I76" s="32"/>
    </row>
    <row r="77" spans="5:9" x14ac:dyDescent="0.25">
      <c r="E77" s="40"/>
      <c r="F77" s="40"/>
      <c r="G77" s="51" t="str">
        <f t="shared" si="1"/>
        <v/>
      </c>
      <c r="H77" s="32"/>
      <c r="I77" s="32"/>
    </row>
    <row r="78" spans="5:9" x14ac:dyDescent="0.25">
      <c r="E78" s="40"/>
      <c r="F78" s="40"/>
      <c r="G78" s="51" t="str">
        <f t="shared" si="1"/>
        <v/>
      </c>
      <c r="H78" s="32"/>
      <c r="I78" s="32"/>
    </row>
    <row r="79" spans="5:9" x14ac:dyDescent="0.25">
      <c r="E79" s="40"/>
      <c r="F79" s="40"/>
      <c r="G79" s="51" t="str">
        <f t="shared" si="1"/>
        <v/>
      </c>
      <c r="H79" s="32"/>
      <c r="I79" s="32"/>
    </row>
    <row r="80" spans="5:9" x14ac:dyDescent="0.25">
      <c r="E80" s="40"/>
      <c r="F80" s="40"/>
      <c r="G80" s="51" t="str">
        <f t="shared" si="1"/>
        <v/>
      </c>
      <c r="H80" s="32"/>
      <c r="I80" s="32"/>
    </row>
    <row r="81" spans="5:9" x14ac:dyDescent="0.25">
      <c r="E81" s="40"/>
      <c r="F81" s="40"/>
      <c r="G81" s="51" t="str">
        <f t="shared" si="1"/>
        <v/>
      </c>
      <c r="H81" s="32"/>
      <c r="I81" s="32"/>
    </row>
    <row r="82" spans="5:9" x14ac:dyDescent="0.25">
      <c r="E82" s="40"/>
      <c r="F82" s="40"/>
      <c r="G82" s="51" t="str">
        <f t="shared" si="1"/>
        <v/>
      </c>
      <c r="H82" s="32"/>
      <c r="I82" s="32"/>
    </row>
    <row r="83" spans="5:9" x14ac:dyDescent="0.25">
      <c r="E83" s="40"/>
      <c r="F83" s="40"/>
      <c r="G83" s="51" t="str">
        <f t="shared" si="1"/>
        <v/>
      </c>
      <c r="H83" s="32"/>
      <c r="I83" s="32"/>
    </row>
    <row r="84" spans="5:9" x14ac:dyDescent="0.25">
      <c r="E84" s="40"/>
      <c r="F84" s="40"/>
      <c r="G84" s="51" t="str">
        <f t="shared" si="1"/>
        <v/>
      </c>
      <c r="H84" s="32"/>
      <c r="I84" s="32"/>
    </row>
    <row r="85" spans="5:9" x14ac:dyDescent="0.25">
      <c r="E85" s="40"/>
      <c r="F85" s="40"/>
      <c r="G85" s="51" t="str">
        <f t="shared" si="1"/>
        <v/>
      </c>
      <c r="H85" s="32"/>
      <c r="I85" s="32"/>
    </row>
    <row r="86" spans="5:9" x14ac:dyDescent="0.25">
      <c r="E86" s="40"/>
      <c r="F86" s="40"/>
      <c r="G86" s="51" t="str">
        <f t="shared" si="1"/>
        <v/>
      </c>
      <c r="H86" s="32"/>
      <c r="I86" s="32"/>
    </row>
    <row r="87" spans="5:9" x14ac:dyDescent="0.25">
      <c r="E87" s="40"/>
      <c r="F87" s="40"/>
      <c r="G87" s="51" t="str">
        <f t="shared" si="1"/>
        <v/>
      </c>
      <c r="H87" s="32"/>
      <c r="I87" s="32"/>
    </row>
    <row r="88" spans="5:9" x14ac:dyDescent="0.25">
      <c r="E88" s="40"/>
      <c r="F88" s="40"/>
      <c r="G88" s="51" t="str">
        <f t="shared" si="1"/>
        <v/>
      </c>
      <c r="H88" s="32"/>
      <c r="I88" s="32"/>
    </row>
    <row r="89" spans="5:9" x14ac:dyDescent="0.25">
      <c r="E89" s="40"/>
      <c r="F89" s="40"/>
      <c r="G89" s="51" t="str">
        <f t="shared" si="1"/>
        <v/>
      </c>
      <c r="H89" s="32"/>
      <c r="I89" s="32"/>
    </row>
    <row r="90" spans="5:9" x14ac:dyDescent="0.25">
      <c r="E90" s="40"/>
      <c r="F90" s="40"/>
      <c r="G90" s="51" t="str">
        <f t="shared" si="1"/>
        <v/>
      </c>
      <c r="H90" s="32"/>
      <c r="I90" s="32"/>
    </row>
    <row r="91" spans="5:9" x14ac:dyDescent="0.25">
      <c r="E91" s="40"/>
      <c r="F91" s="40"/>
      <c r="G91" s="51" t="str">
        <f t="shared" si="1"/>
        <v/>
      </c>
      <c r="H91" s="32"/>
      <c r="I91" s="32"/>
    </row>
    <row r="92" spans="5:9" x14ac:dyDescent="0.25">
      <c r="E92" s="40"/>
      <c r="F92" s="40"/>
      <c r="G92" s="51" t="str">
        <f t="shared" si="1"/>
        <v/>
      </c>
      <c r="H92" s="32"/>
      <c r="I92" s="32"/>
    </row>
    <row r="93" spans="5:9" x14ac:dyDescent="0.25">
      <c r="E93" s="40"/>
      <c r="F93" s="40"/>
      <c r="G93" s="51" t="str">
        <f t="shared" si="1"/>
        <v/>
      </c>
      <c r="H93" s="32"/>
      <c r="I93" s="32"/>
    </row>
    <row r="94" spans="5:9" x14ac:dyDescent="0.25">
      <c r="E94" s="40"/>
      <c r="F94" s="40"/>
      <c r="G94" s="51" t="str">
        <f t="shared" si="1"/>
        <v/>
      </c>
      <c r="H94" s="32"/>
      <c r="I94" s="32"/>
    </row>
    <row r="95" spans="5:9" x14ac:dyDescent="0.25">
      <c r="E95" s="40"/>
      <c r="F95" s="40"/>
      <c r="G95" s="51" t="str">
        <f t="shared" si="1"/>
        <v/>
      </c>
      <c r="H95" s="32"/>
      <c r="I95" s="32"/>
    </row>
    <row r="96" spans="5:9" x14ac:dyDescent="0.25">
      <c r="E96" s="40"/>
      <c r="F96" s="40"/>
      <c r="G96" s="51" t="str">
        <f t="shared" si="1"/>
        <v/>
      </c>
      <c r="H96" s="32"/>
      <c r="I96" s="32"/>
    </row>
    <row r="97" spans="5:9" x14ac:dyDescent="0.25">
      <c r="E97" s="40"/>
      <c r="F97" s="40"/>
      <c r="G97" s="51" t="str">
        <f t="shared" si="1"/>
        <v/>
      </c>
      <c r="H97" s="32"/>
      <c r="I97" s="32"/>
    </row>
    <row r="98" spans="5:9" x14ac:dyDescent="0.25">
      <c r="E98" s="40"/>
      <c r="F98" s="40"/>
      <c r="G98" s="51" t="str">
        <f t="shared" si="1"/>
        <v/>
      </c>
      <c r="H98" s="32"/>
      <c r="I98" s="32"/>
    </row>
    <row r="99" spans="5:9" x14ac:dyDescent="0.25">
      <c r="E99" s="40"/>
      <c r="F99" s="40"/>
      <c r="G99" s="51" t="str">
        <f t="shared" si="1"/>
        <v/>
      </c>
      <c r="H99" s="32"/>
      <c r="I99" s="32"/>
    </row>
    <row r="100" spans="5:9" x14ac:dyDescent="0.25">
      <c r="E100" s="40"/>
      <c r="F100" s="40"/>
      <c r="G100" s="51" t="str">
        <f t="shared" si="1"/>
        <v/>
      </c>
      <c r="H100" s="32"/>
      <c r="I100" s="32"/>
    </row>
    <row r="101" spans="5:9" x14ac:dyDescent="0.25">
      <c r="E101" s="40"/>
      <c r="F101" s="40"/>
      <c r="G101" s="51" t="str">
        <f t="shared" si="1"/>
        <v/>
      </c>
      <c r="H101" s="32"/>
      <c r="I101" s="32"/>
    </row>
    <row r="102" spans="5:9" x14ac:dyDescent="0.25">
      <c r="E102" s="40"/>
      <c r="F102" s="40"/>
      <c r="G102" s="51" t="str">
        <f t="shared" si="1"/>
        <v/>
      </c>
      <c r="H102" s="32"/>
      <c r="I102" s="32"/>
    </row>
    <row r="103" spans="5:9" x14ac:dyDescent="0.25">
      <c r="E103" s="40"/>
      <c r="F103" s="40"/>
      <c r="G103" s="51" t="str">
        <f t="shared" si="1"/>
        <v/>
      </c>
      <c r="H103" s="32"/>
      <c r="I103" s="32"/>
    </row>
    <row r="104" spans="5:9" x14ac:dyDescent="0.25">
      <c r="E104" s="40"/>
      <c r="F104" s="40"/>
      <c r="G104" s="51" t="str">
        <f t="shared" si="1"/>
        <v/>
      </c>
      <c r="H104" s="32"/>
      <c r="I104" s="32"/>
    </row>
    <row r="105" spans="5:9" x14ac:dyDescent="0.25">
      <c r="E105" s="40"/>
      <c r="F105" s="40"/>
      <c r="G105" s="51" t="str">
        <f t="shared" si="1"/>
        <v/>
      </c>
      <c r="H105" s="32"/>
      <c r="I105" s="32"/>
    </row>
    <row r="106" spans="5:9" x14ac:dyDescent="0.25">
      <c r="E106" s="40"/>
      <c r="F106" s="40"/>
      <c r="G106" s="51" t="str">
        <f t="shared" si="1"/>
        <v/>
      </c>
      <c r="H106" s="32"/>
      <c r="I106" s="32"/>
    </row>
    <row r="107" spans="5:9" x14ac:dyDescent="0.25">
      <c r="E107" s="40"/>
      <c r="F107" s="40"/>
      <c r="G107" s="51" t="str">
        <f t="shared" si="1"/>
        <v/>
      </c>
      <c r="H107" s="32"/>
      <c r="I107" s="32"/>
    </row>
    <row r="108" spans="5:9" x14ac:dyDescent="0.25">
      <c r="E108" s="40"/>
      <c r="F108" s="40"/>
      <c r="G108" s="51" t="str">
        <f t="shared" si="1"/>
        <v/>
      </c>
      <c r="H108" s="32"/>
      <c r="I108" s="32"/>
    </row>
    <row r="109" spans="5:9" x14ac:dyDescent="0.25">
      <c r="E109" s="40"/>
      <c r="F109" s="40"/>
      <c r="G109" s="51" t="str">
        <f t="shared" si="1"/>
        <v/>
      </c>
      <c r="H109" s="32"/>
      <c r="I109" s="32"/>
    </row>
    <row r="110" spans="5:9" x14ac:dyDescent="0.25">
      <c r="E110" s="40"/>
      <c r="F110" s="40"/>
      <c r="G110" s="51" t="str">
        <f t="shared" si="1"/>
        <v/>
      </c>
      <c r="H110" s="32"/>
      <c r="I110" s="32"/>
    </row>
    <row r="111" spans="5:9" x14ac:dyDescent="0.25">
      <c r="E111" s="40"/>
      <c r="F111" s="40"/>
      <c r="G111" s="51" t="str">
        <f t="shared" si="1"/>
        <v/>
      </c>
      <c r="H111" s="32"/>
      <c r="I111" s="32"/>
    </row>
    <row r="112" spans="5:9" x14ac:dyDescent="0.25">
      <c r="E112" s="40"/>
      <c r="F112" s="40"/>
      <c r="G112" s="51" t="str">
        <f t="shared" si="1"/>
        <v/>
      </c>
      <c r="H112" s="32"/>
      <c r="I112" s="32"/>
    </row>
    <row r="113" spans="5:9" x14ac:dyDescent="0.25">
      <c r="E113" s="40"/>
      <c r="F113" s="40"/>
      <c r="G113" s="51" t="str">
        <f t="shared" si="1"/>
        <v/>
      </c>
      <c r="H113" s="32"/>
      <c r="I113" s="32"/>
    </row>
    <row r="114" spans="5:9" x14ac:dyDescent="0.25">
      <c r="E114" s="40"/>
      <c r="F114" s="40"/>
      <c r="G114" s="51" t="str">
        <f t="shared" si="1"/>
        <v/>
      </c>
      <c r="H114" s="32"/>
      <c r="I114" s="32"/>
    </row>
    <row r="115" spans="5:9" x14ac:dyDescent="0.25">
      <c r="E115" s="40"/>
      <c r="F115" s="40"/>
      <c r="G115" s="51" t="str">
        <f t="shared" si="1"/>
        <v/>
      </c>
      <c r="H115" s="32"/>
      <c r="I115" s="32"/>
    </row>
    <row r="116" spans="5:9" x14ac:dyDescent="0.25">
      <c r="E116" s="40"/>
      <c r="F116" s="40"/>
      <c r="G116" s="51" t="str">
        <f t="shared" si="1"/>
        <v/>
      </c>
      <c r="H116" s="32"/>
      <c r="I116" s="32"/>
    </row>
    <row r="117" spans="5:9" x14ac:dyDescent="0.25">
      <c r="E117" s="40"/>
      <c r="F117" s="40"/>
      <c r="G117" s="51" t="str">
        <f t="shared" si="1"/>
        <v/>
      </c>
      <c r="H117" s="32"/>
      <c r="I117" s="32"/>
    </row>
    <row r="118" spans="5:9" x14ac:dyDescent="0.25">
      <c r="E118" s="40"/>
      <c r="F118" s="40"/>
      <c r="G118" s="51" t="str">
        <f t="shared" si="1"/>
        <v/>
      </c>
      <c r="H118" s="32"/>
      <c r="I118" s="32"/>
    </row>
    <row r="119" spans="5:9" x14ac:dyDescent="0.25">
      <c r="E119" s="40"/>
      <c r="F119" s="40"/>
      <c r="G119" s="51" t="str">
        <f t="shared" si="1"/>
        <v/>
      </c>
      <c r="H119" s="32"/>
      <c r="I119" s="32"/>
    </row>
    <row r="120" spans="5:9" x14ac:dyDescent="0.25">
      <c r="E120" s="40"/>
      <c r="F120" s="40"/>
      <c r="G120" s="51" t="str">
        <f t="shared" si="1"/>
        <v/>
      </c>
      <c r="H120" s="32"/>
      <c r="I120" s="32"/>
    </row>
    <row r="121" spans="5:9" x14ac:dyDescent="0.25">
      <c r="E121" s="40"/>
      <c r="F121" s="40"/>
      <c r="G121" s="51" t="str">
        <f t="shared" si="1"/>
        <v/>
      </c>
      <c r="H121" s="32"/>
      <c r="I121" s="32"/>
    </row>
    <row r="122" spans="5:9" x14ac:dyDescent="0.25">
      <c r="E122" s="40"/>
      <c r="F122" s="40"/>
      <c r="G122" s="51" t="str">
        <f t="shared" si="1"/>
        <v/>
      </c>
      <c r="H122" s="32"/>
      <c r="I122" s="32"/>
    </row>
    <row r="123" spans="5:9" x14ac:dyDescent="0.25">
      <c r="E123" s="40"/>
      <c r="F123" s="40"/>
      <c r="G123" s="51" t="str">
        <f t="shared" si="1"/>
        <v/>
      </c>
      <c r="H123" s="32"/>
      <c r="I123" s="32"/>
    </row>
    <row r="124" spans="5:9" x14ac:dyDescent="0.25">
      <c r="E124" s="40"/>
      <c r="F124" s="40"/>
      <c r="G124" s="51" t="str">
        <f t="shared" si="1"/>
        <v/>
      </c>
      <c r="H124" s="32"/>
      <c r="I124" s="32"/>
    </row>
    <row r="125" spans="5:9" x14ac:dyDescent="0.25">
      <c r="E125" s="40"/>
      <c r="F125" s="40"/>
      <c r="G125" s="51" t="str">
        <f t="shared" si="1"/>
        <v/>
      </c>
      <c r="H125" s="32"/>
      <c r="I125" s="32"/>
    </row>
    <row r="126" spans="5:9" x14ac:dyDescent="0.25">
      <c r="E126" s="40"/>
      <c r="F126" s="40"/>
      <c r="G126" s="51" t="str">
        <f t="shared" si="1"/>
        <v/>
      </c>
      <c r="H126" s="32"/>
      <c r="I126" s="32"/>
    </row>
    <row r="127" spans="5:9" x14ac:dyDescent="0.25">
      <c r="E127" s="40"/>
      <c r="F127" s="40"/>
      <c r="G127" s="51" t="str">
        <f t="shared" si="1"/>
        <v/>
      </c>
      <c r="H127" s="32"/>
      <c r="I127" s="32"/>
    </row>
    <row r="128" spans="5:9" x14ac:dyDescent="0.25">
      <c r="E128" s="40"/>
      <c r="F128" s="40"/>
      <c r="G128" s="51" t="str">
        <f t="shared" si="1"/>
        <v/>
      </c>
      <c r="H128" s="32"/>
      <c r="I128" s="32"/>
    </row>
    <row r="129" spans="5:9" x14ac:dyDescent="0.25">
      <c r="E129" s="40"/>
      <c r="F129" s="40"/>
      <c r="G129" s="51" t="str">
        <f t="shared" si="1"/>
        <v/>
      </c>
      <c r="H129" s="32"/>
      <c r="I129" s="32"/>
    </row>
    <row r="130" spans="5:9" x14ac:dyDescent="0.25">
      <c r="E130" s="40"/>
      <c r="F130" s="40"/>
      <c r="G130" s="51" t="str">
        <f t="shared" si="1"/>
        <v/>
      </c>
      <c r="H130" s="32"/>
      <c r="I130" s="32"/>
    </row>
    <row r="131" spans="5:9" x14ac:dyDescent="0.25">
      <c r="E131" s="40"/>
      <c r="F131" s="40"/>
      <c r="G131" s="51" t="str">
        <f t="shared" si="1"/>
        <v/>
      </c>
      <c r="H131" s="32"/>
      <c r="I131" s="32"/>
    </row>
    <row r="132" spans="5:9" x14ac:dyDescent="0.25">
      <c r="E132" s="40"/>
      <c r="F132" s="40"/>
      <c r="G132" s="51" t="str">
        <f t="shared" si="1"/>
        <v/>
      </c>
      <c r="H132" s="32"/>
      <c r="I132" s="32"/>
    </row>
    <row r="133" spans="5:9" x14ac:dyDescent="0.25">
      <c r="E133" s="40"/>
      <c r="F133" s="40"/>
      <c r="G133" s="51" t="str">
        <f t="shared" ref="G133:G196" si="2">IF(AND(E133&lt;&gt;0,F133&lt;&gt;0),F133-E133+1,"")</f>
        <v/>
      </c>
      <c r="H133" s="32"/>
      <c r="I133" s="32"/>
    </row>
    <row r="134" spans="5:9" x14ac:dyDescent="0.25">
      <c r="E134" s="40"/>
      <c r="F134" s="40"/>
      <c r="G134" s="51" t="str">
        <f t="shared" si="2"/>
        <v/>
      </c>
      <c r="H134" s="32"/>
      <c r="I134" s="32"/>
    </row>
    <row r="135" spans="5:9" x14ac:dyDescent="0.25">
      <c r="E135" s="40"/>
      <c r="F135" s="40"/>
      <c r="G135" s="51" t="str">
        <f t="shared" si="2"/>
        <v/>
      </c>
      <c r="H135" s="32"/>
      <c r="I135" s="32"/>
    </row>
    <row r="136" spans="5:9" x14ac:dyDescent="0.25">
      <c r="E136" s="40"/>
      <c r="F136" s="40"/>
      <c r="G136" s="51" t="str">
        <f t="shared" si="2"/>
        <v/>
      </c>
      <c r="H136" s="32"/>
      <c r="I136" s="32"/>
    </row>
    <row r="137" spans="5:9" x14ac:dyDescent="0.25">
      <c r="E137" s="40"/>
      <c r="F137" s="40"/>
      <c r="G137" s="51" t="str">
        <f t="shared" si="2"/>
        <v/>
      </c>
      <c r="H137" s="32"/>
      <c r="I137" s="32"/>
    </row>
    <row r="138" spans="5:9" x14ac:dyDescent="0.25">
      <c r="E138" s="40"/>
      <c r="F138" s="40"/>
      <c r="G138" s="51" t="str">
        <f t="shared" si="2"/>
        <v/>
      </c>
      <c r="H138" s="32"/>
      <c r="I138" s="32"/>
    </row>
    <row r="139" spans="5:9" x14ac:dyDescent="0.25">
      <c r="E139" s="40"/>
      <c r="F139" s="40"/>
      <c r="G139" s="51" t="str">
        <f t="shared" si="2"/>
        <v/>
      </c>
      <c r="H139" s="32"/>
      <c r="I139" s="32"/>
    </row>
    <row r="140" spans="5:9" x14ac:dyDescent="0.25">
      <c r="E140" s="40"/>
      <c r="F140" s="40"/>
      <c r="G140" s="51" t="str">
        <f t="shared" si="2"/>
        <v/>
      </c>
      <c r="H140" s="32"/>
      <c r="I140" s="32"/>
    </row>
    <row r="141" spans="5:9" x14ac:dyDescent="0.25">
      <c r="E141" s="40"/>
      <c r="F141" s="40"/>
      <c r="G141" s="51" t="str">
        <f t="shared" si="2"/>
        <v/>
      </c>
      <c r="H141" s="32"/>
      <c r="I141" s="32"/>
    </row>
    <row r="142" spans="5:9" x14ac:dyDescent="0.25">
      <c r="E142" s="40"/>
      <c r="F142" s="40"/>
      <c r="G142" s="51" t="str">
        <f t="shared" si="2"/>
        <v/>
      </c>
      <c r="H142" s="32"/>
      <c r="I142" s="32"/>
    </row>
    <row r="143" spans="5:9" x14ac:dyDescent="0.25">
      <c r="E143" s="40"/>
      <c r="F143" s="40"/>
      <c r="G143" s="51" t="str">
        <f t="shared" si="2"/>
        <v/>
      </c>
      <c r="H143" s="32"/>
      <c r="I143" s="32"/>
    </row>
    <row r="144" spans="5:9" x14ac:dyDescent="0.25">
      <c r="E144" s="40"/>
      <c r="F144" s="40"/>
      <c r="G144" s="51" t="str">
        <f t="shared" si="2"/>
        <v/>
      </c>
      <c r="H144" s="32"/>
      <c r="I144" s="32"/>
    </row>
    <row r="145" spans="5:9" x14ac:dyDescent="0.25">
      <c r="E145" s="40"/>
      <c r="F145" s="40"/>
      <c r="G145" s="51" t="str">
        <f t="shared" si="2"/>
        <v/>
      </c>
      <c r="H145" s="32"/>
      <c r="I145" s="32"/>
    </row>
    <row r="146" spans="5:9" x14ac:dyDescent="0.25">
      <c r="E146" s="40"/>
      <c r="F146" s="40"/>
      <c r="G146" s="51" t="str">
        <f t="shared" si="2"/>
        <v/>
      </c>
      <c r="H146" s="32"/>
      <c r="I146" s="32"/>
    </row>
    <row r="147" spans="5:9" x14ac:dyDescent="0.25">
      <c r="E147" s="40"/>
      <c r="F147" s="40"/>
      <c r="G147" s="51" t="str">
        <f t="shared" si="2"/>
        <v/>
      </c>
      <c r="H147" s="32"/>
      <c r="I147" s="32"/>
    </row>
    <row r="148" spans="5:9" x14ac:dyDescent="0.25">
      <c r="E148" s="40"/>
      <c r="F148" s="40"/>
      <c r="G148" s="51" t="str">
        <f t="shared" si="2"/>
        <v/>
      </c>
      <c r="H148" s="32"/>
      <c r="I148" s="32"/>
    </row>
    <row r="149" spans="5:9" x14ac:dyDescent="0.25">
      <c r="E149" s="40"/>
      <c r="F149" s="40"/>
      <c r="G149" s="51" t="str">
        <f t="shared" si="2"/>
        <v/>
      </c>
      <c r="H149" s="32"/>
      <c r="I149" s="32"/>
    </row>
    <row r="150" spans="5:9" x14ac:dyDescent="0.25">
      <c r="E150" s="40"/>
      <c r="F150" s="40"/>
      <c r="G150" s="51" t="str">
        <f t="shared" si="2"/>
        <v/>
      </c>
      <c r="H150" s="32"/>
      <c r="I150" s="32"/>
    </row>
    <row r="151" spans="5:9" x14ac:dyDescent="0.25">
      <c r="E151" s="40"/>
      <c r="F151" s="40"/>
      <c r="G151" s="51" t="str">
        <f t="shared" si="2"/>
        <v/>
      </c>
      <c r="H151" s="32"/>
      <c r="I151" s="32"/>
    </row>
    <row r="152" spans="5:9" x14ac:dyDescent="0.25">
      <c r="G152" s="51" t="str">
        <f t="shared" si="2"/>
        <v/>
      </c>
      <c r="H152" s="32"/>
      <c r="I152" s="32"/>
    </row>
    <row r="153" spans="5:9" x14ac:dyDescent="0.25">
      <c r="G153" s="51" t="str">
        <f t="shared" si="2"/>
        <v/>
      </c>
      <c r="H153" s="32"/>
      <c r="I153" s="32"/>
    </row>
    <row r="154" spans="5:9" x14ac:dyDescent="0.25">
      <c r="G154" s="51" t="str">
        <f t="shared" si="2"/>
        <v/>
      </c>
      <c r="H154" s="32"/>
      <c r="I154" s="32"/>
    </row>
    <row r="155" spans="5:9" x14ac:dyDescent="0.25">
      <c r="G155" s="51" t="str">
        <f t="shared" si="2"/>
        <v/>
      </c>
      <c r="H155" s="32"/>
      <c r="I155" s="32"/>
    </row>
    <row r="156" spans="5:9" x14ac:dyDescent="0.25">
      <c r="G156" s="51" t="str">
        <f t="shared" si="2"/>
        <v/>
      </c>
      <c r="H156" s="32"/>
      <c r="I156" s="32"/>
    </row>
    <row r="157" spans="5:9" x14ac:dyDescent="0.25">
      <c r="G157" s="51" t="str">
        <f t="shared" si="2"/>
        <v/>
      </c>
      <c r="H157" s="32"/>
      <c r="I157" s="32"/>
    </row>
    <row r="158" spans="5:9" x14ac:dyDescent="0.25">
      <c r="G158" s="51" t="str">
        <f t="shared" si="2"/>
        <v/>
      </c>
      <c r="H158" s="32"/>
      <c r="I158" s="32"/>
    </row>
    <row r="159" spans="5:9" x14ac:dyDescent="0.25">
      <c r="G159" s="51" t="str">
        <f t="shared" si="2"/>
        <v/>
      </c>
      <c r="H159" s="32"/>
      <c r="I159" s="32"/>
    </row>
    <row r="160" spans="5:9" x14ac:dyDescent="0.25">
      <c r="G160" s="51" t="str">
        <f t="shared" si="2"/>
        <v/>
      </c>
      <c r="H160" s="32"/>
      <c r="I160" s="32"/>
    </row>
    <row r="161" spans="7:9" x14ac:dyDescent="0.25">
      <c r="G161" s="51" t="str">
        <f t="shared" si="2"/>
        <v/>
      </c>
      <c r="H161" s="32"/>
      <c r="I161" s="32"/>
    </row>
    <row r="162" spans="7:9" x14ac:dyDescent="0.25">
      <c r="G162" s="51" t="str">
        <f t="shared" si="2"/>
        <v/>
      </c>
      <c r="H162" s="32"/>
      <c r="I162" s="32"/>
    </row>
    <row r="163" spans="7:9" x14ac:dyDescent="0.25">
      <c r="G163" s="51" t="str">
        <f t="shared" si="2"/>
        <v/>
      </c>
      <c r="H163" s="32"/>
      <c r="I163" s="32"/>
    </row>
    <row r="164" spans="7:9" x14ac:dyDescent="0.25">
      <c r="G164" s="51" t="str">
        <f t="shared" si="2"/>
        <v/>
      </c>
      <c r="H164" s="32"/>
      <c r="I164" s="32"/>
    </row>
    <row r="165" spans="7:9" x14ac:dyDescent="0.25">
      <c r="G165" s="51" t="str">
        <f t="shared" si="2"/>
        <v/>
      </c>
      <c r="H165" s="32"/>
      <c r="I165" s="32"/>
    </row>
    <row r="166" spans="7:9" x14ac:dyDescent="0.25">
      <c r="G166" s="51" t="str">
        <f t="shared" si="2"/>
        <v/>
      </c>
      <c r="H166" s="32"/>
      <c r="I166" s="32"/>
    </row>
    <row r="167" spans="7:9" x14ac:dyDescent="0.25">
      <c r="G167" s="51" t="str">
        <f t="shared" si="2"/>
        <v/>
      </c>
      <c r="H167" s="32"/>
      <c r="I167" s="32"/>
    </row>
    <row r="168" spans="7:9" x14ac:dyDescent="0.25">
      <c r="G168" s="51" t="str">
        <f t="shared" si="2"/>
        <v/>
      </c>
      <c r="H168" s="32"/>
      <c r="I168" s="32"/>
    </row>
    <row r="169" spans="7:9" x14ac:dyDescent="0.25">
      <c r="G169" s="51" t="str">
        <f t="shared" si="2"/>
        <v/>
      </c>
      <c r="H169" s="32"/>
      <c r="I169" s="32"/>
    </row>
    <row r="170" spans="7:9" x14ac:dyDescent="0.25">
      <c r="G170" s="51" t="str">
        <f t="shared" si="2"/>
        <v/>
      </c>
      <c r="H170" s="32"/>
      <c r="I170" s="32"/>
    </row>
    <row r="171" spans="7:9" x14ac:dyDescent="0.25">
      <c r="G171" s="51" t="str">
        <f t="shared" si="2"/>
        <v/>
      </c>
      <c r="H171" s="32"/>
      <c r="I171" s="32"/>
    </row>
    <row r="172" spans="7:9" x14ac:dyDescent="0.25">
      <c r="G172" s="51" t="str">
        <f t="shared" si="2"/>
        <v/>
      </c>
      <c r="H172" s="32"/>
      <c r="I172" s="32"/>
    </row>
    <row r="173" spans="7:9" x14ac:dyDescent="0.25">
      <c r="G173" s="51" t="str">
        <f t="shared" si="2"/>
        <v/>
      </c>
      <c r="H173" s="32"/>
      <c r="I173" s="32"/>
    </row>
    <row r="174" spans="7:9" x14ac:dyDescent="0.25">
      <c r="G174" s="51" t="str">
        <f t="shared" si="2"/>
        <v/>
      </c>
      <c r="H174" s="32"/>
      <c r="I174" s="32"/>
    </row>
    <row r="175" spans="7:9" x14ac:dyDescent="0.25">
      <c r="G175" s="51" t="str">
        <f t="shared" si="2"/>
        <v/>
      </c>
      <c r="H175" s="32"/>
      <c r="I175" s="32"/>
    </row>
    <row r="176" spans="7:9" x14ac:dyDescent="0.25">
      <c r="G176" s="51" t="str">
        <f t="shared" si="2"/>
        <v/>
      </c>
      <c r="H176" s="32"/>
      <c r="I176" s="32"/>
    </row>
    <row r="177" spans="7:9" x14ac:dyDescent="0.25">
      <c r="G177" s="51" t="str">
        <f t="shared" si="2"/>
        <v/>
      </c>
      <c r="H177" s="32"/>
      <c r="I177" s="32"/>
    </row>
    <row r="178" spans="7:9" x14ac:dyDescent="0.25">
      <c r="G178" s="51" t="str">
        <f t="shared" si="2"/>
        <v/>
      </c>
      <c r="H178" s="32"/>
      <c r="I178" s="32"/>
    </row>
    <row r="179" spans="7:9" x14ac:dyDescent="0.25">
      <c r="G179" s="51" t="str">
        <f t="shared" si="2"/>
        <v/>
      </c>
      <c r="H179" s="32"/>
      <c r="I179" s="32"/>
    </row>
    <row r="180" spans="7:9" x14ac:dyDescent="0.25">
      <c r="G180" s="51" t="str">
        <f t="shared" si="2"/>
        <v/>
      </c>
      <c r="H180" s="32"/>
      <c r="I180" s="32"/>
    </row>
    <row r="181" spans="7:9" x14ac:dyDescent="0.25">
      <c r="G181" s="51" t="str">
        <f t="shared" si="2"/>
        <v/>
      </c>
      <c r="H181" s="32"/>
      <c r="I181" s="32"/>
    </row>
    <row r="182" spans="7:9" x14ac:dyDescent="0.25">
      <c r="G182" s="51" t="str">
        <f t="shared" si="2"/>
        <v/>
      </c>
      <c r="H182" s="32"/>
      <c r="I182" s="32"/>
    </row>
    <row r="183" spans="7:9" x14ac:dyDescent="0.25">
      <c r="G183" s="51" t="str">
        <f t="shared" si="2"/>
        <v/>
      </c>
      <c r="H183" s="32"/>
      <c r="I183" s="32"/>
    </row>
    <row r="184" spans="7:9" x14ac:dyDescent="0.25">
      <c r="G184" s="51" t="str">
        <f t="shared" si="2"/>
        <v/>
      </c>
      <c r="H184" s="32"/>
      <c r="I184" s="32"/>
    </row>
    <row r="185" spans="7:9" x14ac:dyDescent="0.25">
      <c r="G185" s="51" t="str">
        <f t="shared" si="2"/>
        <v/>
      </c>
      <c r="H185" s="32"/>
      <c r="I185" s="32"/>
    </row>
    <row r="186" spans="7:9" x14ac:dyDescent="0.25">
      <c r="G186" s="51" t="str">
        <f t="shared" si="2"/>
        <v/>
      </c>
      <c r="H186" s="32"/>
      <c r="I186" s="32"/>
    </row>
    <row r="187" spans="7:9" x14ac:dyDescent="0.25">
      <c r="G187" s="51" t="str">
        <f t="shared" si="2"/>
        <v/>
      </c>
      <c r="H187" s="32"/>
      <c r="I187" s="32"/>
    </row>
    <row r="188" spans="7:9" x14ac:dyDescent="0.25">
      <c r="G188" s="51" t="str">
        <f t="shared" si="2"/>
        <v/>
      </c>
      <c r="H188" s="32"/>
      <c r="I188" s="32"/>
    </row>
    <row r="189" spans="7:9" x14ac:dyDescent="0.25">
      <c r="G189" s="51" t="str">
        <f t="shared" si="2"/>
        <v/>
      </c>
      <c r="H189" s="32"/>
      <c r="I189" s="32"/>
    </row>
    <row r="190" spans="7:9" x14ac:dyDescent="0.25">
      <c r="G190" s="51" t="str">
        <f t="shared" si="2"/>
        <v/>
      </c>
      <c r="H190" s="32"/>
      <c r="I190" s="32"/>
    </row>
    <row r="191" spans="7:9" x14ac:dyDescent="0.25">
      <c r="G191" s="51" t="str">
        <f t="shared" si="2"/>
        <v/>
      </c>
      <c r="H191" s="32"/>
      <c r="I191" s="32"/>
    </row>
    <row r="192" spans="7:9" x14ac:dyDescent="0.25">
      <c r="G192" s="51" t="str">
        <f t="shared" si="2"/>
        <v/>
      </c>
      <c r="H192" s="32"/>
      <c r="I192" s="32"/>
    </row>
    <row r="193" spans="7:9" x14ac:dyDescent="0.25">
      <c r="G193" s="51" t="str">
        <f t="shared" si="2"/>
        <v/>
      </c>
      <c r="H193" s="32"/>
      <c r="I193" s="32"/>
    </row>
    <row r="194" spans="7:9" x14ac:dyDescent="0.25">
      <c r="G194" s="51" t="str">
        <f t="shared" si="2"/>
        <v/>
      </c>
      <c r="H194" s="32"/>
      <c r="I194" s="32"/>
    </row>
    <row r="195" spans="7:9" x14ac:dyDescent="0.25">
      <c r="G195" s="51" t="str">
        <f t="shared" si="2"/>
        <v/>
      </c>
      <c r="H195" s="32"/>
      <c r="I195" s="32"/>
    </row>
    <row r="196" spans="7:9" x14ac:dyDescent="0.25">
      <c r="G196" s="51" t="str">
        <f t="shared" si="2"/>
        <v/>
      </c>
      <c r="H196" s="32"/>
      <c r="I196" s="32"/>
    </row>
    <row r="197" spans="7:9" x14ac:dyDescent="0.25">
      <c r="G197" s="51" t="str">
        <f t="shared" ref="G197:G260" si="3">IF(AND(E197&lt;&gt;0,F197&lt;&gt;0),F197-E197+1,"")</f>
        <v/>
      </c>
      <c r="H197" s="32"/>
      <c r="I197" s="32"/>
    </row>
    <row r="198" spans="7:9" x14ac:dyDescent="0.25">
      <c r="G198" s="51" t="str">
        <f t="shared" si="3"/>
        <v/>
      </c>
      <c r="H198" s="32"/>
      <c r="I198" s="32"/>
    </row>
    <row r="199" spans="7:9" x14ac:dyDescent="0.25">
      <c r="G199" s="51" t="str">
        <f t="shared" si="3"/>
        <v/>
      </c>
      <c r="H199" s="32"/>
      <c r="I199" s="32"/>
    </row>
    <row r="200" spans="7:9" x14ac:dyDescent="0.25">
      <c r="G200" s="51" t="str">
        <f t="shared" si="3"/>
        <v/>
      </c>
      <c r="H200" s="32"/>
      <c r="I200" s="32"/>
    </row>
    <row r="201" spans="7:9" x14ac:dyDescent="0.25">
      <c r="G201" s="51" t="str">
        <f t="shared" si="3"/>
        <v/>
      </c>
      <c r="H201" s="32"/>
      <c r="I201" s="32"/>
    </row>
    <row r="202" spans="7:9" x14ac:dyDescent="0.25">
      <c r="G202" s="51" t="str">
        <f t="shared" si="3"/>
        <v/>
      </c>
      <c r="H202" s="32"/>
      <c r="I202" s="32"/>
    </row>
    <row r="203" spans="7:9" x14ac:dyDescent="0.25">
      <c r="G203" s="51" t="str">
        <f t="shared" si="3"/>
        <v/>
      </c>
      <c r="H203" s="32"/>
      <c r="I203" s="32"/>
    </row>
    <row r="204" spans="7:9" x14ac:dyDescent="0.25">
      <c r="G204" s="51" t="str">
        <f t="shared" si="3"/>
        <v/>
      </c>
      <c r="H204" s="32"/>
      <c r="I204" s="32"/>
    </row>
    <row r="205" spans="7:9" x14ac:dyDescent="0.25">
      <c r="G205" s="51" t="str">
        <f t="shared" si="3"/>
        <v/>
      </c>
      <c r="H205" s="32"/>
      <c r="I205" s="32"/>
    </row>
    <row r="206" spans="7:9" x14ac:dyDescent="0.25">
      <c r="G206" s="51" t="str">
        <f t="shared" si="3"/>
        <v/>
      </c>
      <c r="H206" s="32"/>
      <c r="I206" s="32"/>
    </row>
    <row r="207" spans="7:9" x14ac:dyDescent="0.25">
      <c r="G207" s="51" t="str">
        <f t="shared" si="3"/>
        <v/>
      </c>
      <c r="H207" s="32"/>
      <c r="I207" s="32"/>
    </row>
    <row r="208" spans="7:9" x14ac:dyDescent="0.25">
      <c r="G208" s="51" t="str">
        <f t="shared" si="3"/>
        <v/>
      </c>
      <c r="H208" s="32"/>
      <c r="I208" s="32"/>
    </row>
    <row r="209" spans="7:9" x14ac:dyDescent="0.25">
      <c r="G209" s="51" t="str">
        <f t="shared" si="3"/>
        <v/>
      </c>
      <c r="H209" s="32"/>
      <c r="I209" s="32"/>
    </row>
    <row r="210" spans="7:9" x14ac:dyDescent="0.25">
      <c r="G210" s="51" t="str">
        <f t="shared" si="3"/>
        <v/>
      </c>
      <c r="H210" s="32"/>
      <c r="I210" s="32"/>
    </row>
    <row r="211" spans="7:9" x14ac:dyDescent="0.25">
      <c r="G211" s="51" t="str">
        <f t="shared" si="3"/>
        <v/>
      </c>
      <c r="H211" s="32"/>
      <c r="I211" s="32"/>
    </row>
    <row r="212" spans="7:9" x14ac:dyDescent="0.25">
      <c r="G212" s="51" t="str">
        <f t="shared" si="3"/>
        <v/>
      </c>
      <c r="H212" s="32"/>
      <c r="I212" s="32"/>
    </row>
    <row r="213" spans="7:9" x14ac:dyDescent="0.25">
      <c r="G213" s="51" t="str">
        <f t="shared" si="3"/>
        <v/>
      </c>
      <c r="H213" s="32"/>
      <c r="I213" s="32"/>
    </row>
    <row r="214" spans="7:9" x14ac:dyDescent="0.25">
      <c r="G214" s="51" t="str">
        <f t="shared" si="3"/>
        <v/>
      </c>
      <c r="H214" s="32"/>
      <c r="I214" s="32"/>
    </row>
    <row r="215" spans="7:9" x14ac:dyDescent="0.25">
      <c r="G215" s="51" t="str">
        <f t="shared" si="3"/>
        <v/>
      </c>
      <c r="H215" s="32"/>
      <c r="I215" s="32"/>
    </row>
    <row r="216" spans="7:9" x14ac:dyDescent="0.25">
      <c r="G216" s="51" t="str">
        <f t="shared" si="3"/>
        <v/>
      </c>
      <c r="H216" s="32"/>
      <c r="I216" s="32"/>
    </row>
    <row r="217" spans="7:9" x14ac:dyDescent="0.25">
      <c r="G217" s="51" t="str">
        <f t="shared" si="3"/>
        <v/>
      </c>
      <c r="H217" s="32"/>
      <c r="I217" s="32"/>
    </row>
    <row r="218" spans="7:9" x14ac:dyDescent="0.25">
      <c r="G218" s="51" t="str">
        <f t="shared" si="3"/>
        <v/>
      </c>
      <c r="H218" s="32"/>
      <c r="I218" s="32"/>
    </row>
    <row r="219" spans="7:9" x14ac:dyDescent="0.25">
      <c r="G219" s="51" t="str">
        <f t="shared" si="3"/>
        <v/>
      </c>
      <c r="H219" s="32"/>
      <c r="I219" s="32"/>
    </row>
    <row r="220" spans="7:9" x14ac:dyDescent="0.25">
      <c r="G220" s="51" t="str">
        <f t="shared" si="3"/>
        <v/>
      </c>
      <c r="H220" s="32"/>
      <c r="I220" s="32"/>
    </row>
    <row r="221" spans="7:9" x14ac:dyDescent="0.25">
      <c r="G221" s="51" t="str">
        <f t="shared" si="3"/>
        <v/>
      </c>
      <c r="H221" s="32"/>
      <c r="I221" s="32"/>
    </row>
    <row r="222" spans="7:9" x14ac:dyDescent="0.25">
      <c r="G222" s="51" t="str">
        <f t="shared" si="3"/>
        <v/>
      </c>
      <c r="H222" s="32"/>
      <c r="I222" s="32"/>
    </row>
    <row r="223" spans="7:9" x14ac:dyDescent="0.25">
      <c r="G223" s="51" t="str">
        <f t="shared" si="3"/>
        <v/>
      </c>
      <c r="H223" s="32"/>
      <c r="I223" s="32"/>
    </row>
    <row r="224" spans="7:9" x14ac:dyDescent="0.25">
      <c r="G224" s="51" t="str">
        <f t="shared" si="3"/>
        <v/>
      </c>
      <c r="H224" s="32"/>
      <c r="I224" s="32"/>
    </row>
    <row r="225" spans="7:9" x14ac:dyDescent="0.25">
      <c r="G225" s="51" t="str">
        <f t="shared" si="3"/>
        <v/>
      </c>
      <c r="H225" s="32"/>
      <c r="I225" s="32"/>
    </row>
    <row r="226" spans="7:9" x14ac:dyDescent="0.25">
      <c r="G226" s="51" t="str">
        <f t="shared" si="3"/>
        <v/>
      </c>
      <c r="H226" s="32"/>
      <c r="I226" s="32"/>
    </row>
    <row r="227" spans="7:9" x14ac:dyDescent="0.25">
      <c r="G227" s="51" t="str">
        <f t="shared" si="3"/>
        <v/>
      </c>
      <c r="H227" s="32"/>
      <c r="I227" s="32"/>
    </row>
    <row r="228" spans="7:9" x14ac:dyDescent="0.25">
      <c r="G228" s="51" t="str">
        <f t="shared" si="3"/>
        <v/>
      </c>
      <c r="H228" s="32"/>
      <c r="I228" s="32"/>
    </row>
    <row r="229" spans="7:9" x14ac:dyDescent="0.25">
      <c r="G229" s="51" t="str">
        <f t="shared" si="3"/>
        <v/>
      </c>
      <c r="H229" s="32"/>
      <c r="I229" s="32"/>
    </row>
    <row r="230" spans="7:9" x14ac:dyDescent="0.25">
      <c r="G230" s="51" t="str">
        <f t="shared" si="3"/>
        <v/>
      </c>
      <c r="H230" s="32"/>
      <c r="I230" s="32"/>
    </row>
    <row r="231" spans="7:9" x14ac:dyDescent="0.25">
      <c r="G231" s="51" t="str">
        <f t="shared" si="3"/>
        <v/>
      </c>
      <c r="H231" s="32"/>
      <c r="I231" s="32"/>
    </row>
    <row r="232" spans="7:9" x14ac:dyDescent="0.25">
      <c r="G232" s="51" t="str">
        <f t="shared" si="3"/>
        <v/>
      </c>
      <c r="H232" s="32"/>
      <c r="I232" s="32"/>
    </row>
    <row r="233" spans="7:9" x14ac:dyDescent="0.25">
      <c r="G233" s="51" t="str">
        <f t="shared" si="3"/>
        <v/>
      </c>
      <c r="H233" s="32"/>
      <c r="I233" s="32"/>
    </row>
    <row r="234" spans="7:9" x14ac:dyDescent="0.25">
      <c r="G234" s="51" t="str">
        <f t="shared" si="3"/>
        <v/>
      </c>
      <c r="H234" s="32"/>
      <c r="I234" s="32"/>
    </row>
    <row r="235" spans="7:9" x14ac:dyDescent="0.25">
      <c r="G235" s="51" t="str">
        <f t="shared" si="3"/>
        <v/>
      </c>
      <c r="H235" s="32"/>
      <c r="I235" s="32"/>
    </row>
    <row r="236" spans="7:9" x14ac:dyDescent="0.25">
      <c r="G236" s="51" t="str">
        <f t="shared" si="3"/>
        <v/>
      </c>
      <c r="H236" s="32"/>
      <c r="I236" s="32"/>
    </row>
    <row r="237" spans="7:9" x14ac:dyDescent="0.25">
      <c r="G237" s="51" t="str">
        <f t="shared" si="3"/>
        <v/>
      </c>
      <c r="H237" s="32"/>
      <c r="I237" s="32"/>
    </row>
    <row r="238" spans="7:9" x14ac:dyDescent="0.25">
      <c r="G238" s="51" t="str">
        <f t="shared" si="3"/>
        <v/>
      </c>
      <c r="H238" s="32"/>
      <c r="I238" s="32"/>
    </row>
    <row r="239" spans="7:9" x14ac:dyDescent="0.25">
      <c r="G239" s="51" t="str">
        <f t="shared" si="3"/>
        <v/>
      </c>
      <c r="H239" s="32"/>
      <c r="I239" s="32"/>
    </row>
    <row r="240" spans="7:9" x14ac:dyDescent="0.25">
      <c r="G240" s="51" t="str">
        <f t="shared" si="3"/>
        <v/>
      </c>
      <c r="H240" s="32"/>
      <c r="I240" s="32"/>
    </row>
    <row r="241" spans="7:9" x14ac:dyDescent="0.25">
      <c r="G241" s="51" t="str">
        <f t="shared" si="3"/>
        <v/>
      </c>
      <c r="H241" s="32"/>
      <c r="I241" s="32"/>
    </row>
    <row r="242" spans="7:9" x14ac:dyDescent="0.25">
      <c r="G242" s="51" t="str">
        <f t="shared" si="3"/>
        <v/>
      </c>
      <c r="H242" s="32"/>
      <c r="I242" s="32"/>
    </row>
    <row r="243" spans="7:9" x14ac:dyDescent="0.25">
      <c r="G243" s="51" t="str">
        <f t="shared" si="3"/>
        <v/>
      </c>
      <c r="H243" s="32"/>
      <c r="I243" s="32"/>
    </row>
    <row r="244" spans="7:9" x14ac:dyDescent="0.25">
      <c r="G244" s="51" t="str">
        <f t="shared" si="3"/>
        <v/>
      </c>
      <c r="H244" s="32"/>
      <c r="I244" s="32"/>
    </row>
    <row r="245" spans="7:9" x14ac:dyDescent="0.25">
      <c r="G245" s="51" t="str">
        <f t="shared" si="3"/>
        <v/>
      </c>
      <c r="H245" s="32"/>
      <c r="I245" s="32"/>
    </row>
    <row r="246" spans="7:9" x14ac:dyDescent="0.25">
      <c r="G246" s="51" t="str">
        <f t="shared" si="3"/>
        <v/>
      </c>
      <c r="H246" s="32"/>
      <c r="I246" s="32"/>
    </row>
    <row r="247" spans="7:9" x14ac:dyDescent="0.25">
      <c r="G247" s="51" t="str">
        <f t="shared" si="3"/>
        <v/>
      </c>
      <c r="H247" s="32"/>
      <c r="I247" s="32"/>
    </row>
    <row r="248" spans="7:9" x14ac:dyDescent="0.25">
      <c r="G248" s="51" t="str">
        <f t="shared" si="3"/>
        <v/>
      </c>
      <c r="H248" s="32"/>
      <c r="I248" s="32"/>
    </row>
    <row r="249" spans="7:9" x14ac:dyDescent="0.25">
      <c r="G249" s="51" t="str">
        <f t="shared" si="3"/>
        <v/>
      </c>
      <c r="H249" s="32"/>
      <c r="I249" s="32"/>
    </row>
    <row r="250" spans="7:9" x14ac:dyDescent="0.25">
      <c r="G250" s="51" t="str">
        <f t="shared" si="3"/>
        <v/>
      </c>
      <c r="H250" s="32"/>
      <c r="I250" s="32"/>
    </row>
    <row r="251" spans="7:9" x14ac:dyDescent="0.25">
      <c r="G251" s="51" t="str">
        <f t="shared" si="3"/>
        <v/>
      </c>
      <c r="H251" s="32"/>
      <c r="I251" s="32"/>
    </row>
    <row r="252" spans="7:9" x14ac:dyDescent="0.25">
      <c r="G252" s="51" t="str">
        <f t="shared" si="3"/>
        <v/>
      </c>
      <c r="H252" s="32"/>
      <c r="I252" s="32"/>
    </row>
    <row r="253" spans="7:9" x14ac:dyDescent="0.25">
      <c r="G253" s="51" t="str">
        <f t="shared" si="3"/>
        <v/>
      </c>
      <c r="H253" s="32"/>
      <c r="I253" s="32"/>
    </row>
    <row r="254" spans="7:9" x14ac:dyDescent="0.25">
      <c r="G254" s="51" t="str">
        <f t="shared" si="3"/>
        <v/>
      </c>
      <c r="H254" s="32"/>
      <c r="I254" s="32"/>
    </row>
    <row r="255" spans="7:9" x14ac:dyDescent="0.25">
      <c r="G255" s="51" t="str">
        <f t="shared" si="3"/>
        <v/>
      </c>
      <c r="H255" s="32"/>
      <c r="I255" s="32"/>
    </row>
    <row r="256" spans="7:9" x14ac:dyDescent="0.25">
      <c r="G256" s="51" t="str">
        <f t="shared" si="3"/>
        <v/>
      </c>
      <c r="H256" s="32"/>
      <c r="I256" s="32"/>
    </row>
    <row r="257" spans="7:9" x14ac:dyDescent="0.25">
      <c r="G257" s="51" t="str">
        <f t="shared" si="3"/>
        <v/>
      </c>
      <c r="H257" s="32"/>
      <c r="I257" s="32"/>
    </row>
    <row r="258" spans="7:9" x14ac:dyDescent="0.25">
      <c r="G258" s="51" t="str">
        <f t="shared" si="3"/>
        <v/>
      </c>
      <c r="H258" s="32"/>
      <c r="I258" s="32"/>
    </row>
    <row r="259" spans="7:9" x14ac:dyDescent="0.25">
      <c r="G259" s="51" t="str">
        <f t="shared" si="3"/>
        <v/>
      </c>
      <c r="H259" s="32"/>
      <c r="I259" s="32"/>
    </row>
    <row r="260" spans="7:9" x14ac:dyDescent="0.25">
      <c r="G260" s="51" t="str">
        <f t="shared" si="3"/>
        <v/>
      </c>
      <c r="H260" s="32"/>
      <c r="I260" s="32"/>
    </row>
    <row r="261" spans="7:9" x14ac:dyDescent="0.25">
      <c r="G261" s="51" t="str">
        <f t="shared" ref="G261:G324" si="4">IF(AND(E261&lt;&gt;0,F261&lt;&gt;0),F261-E261+1,"")</f>
        <v/>
      </c>
      <c r="H261" s="32"/>
      <c r="I261" s="32"/>
    </row>
    <row r="262" spans="7:9" x14ac:dyDescent="0.25">
      <c r="G262" s="51" t="str">
        <f t="shared" si="4"/>
        <v/>
      </c>
      <c r="H262" s="32"/>
      <c r="I262" s="32"/>
    </row>
    <row r="263" spans="7:9" x14ac:dyDescent="0.25">
      <c r="G263" s="51" t="str">
        <f t="shared" si="4"/>
        <v/>
      </c>
      <c r="H263" s="32"/>
      <c r="I263" s="32"/>
    </row>
    <row r="264" spans="7:9" x14ac:dyDescent="0.25">
      <c r="G264" s="51" t="str">
        <f t="shared" si="4"/>
        <v/>
      </c>
      <c r="H264" s="32"/>
      <c r="I264" s="32"/>
    </row>
    <row r="265" spans="7:9" x14ac:dyDescent="0.25">
      <c r="G265" s="51" t="str">
        <f t="shared" si="4"/>
        <v/>
      </c>
      <c r="H265" s="32"/>
      <c r="I265" s="32"/>
    </row>
    <row r="266" spans="7:9" x14ac:dyDescent="0.25">
      <c r="G266" s="51" t="str">
        <f t="shared" si="4"/>
        <v/>
      </c>
      <c r="H266" s="32"/>
      <c r="I266" s="32"/>
    </row>
    <row r="267" spans="7:9" x14ac:dyDescent="0.25">
      <c r="G267" s="51" t="str">
        <f t="shared" si="4"/>
        <v/>
      </c>
      <c r="H267" s="32"/>
      <c r="I267" s="32"/>
    </row>
    <row r="268" spans="7:9" x14ac:dyDescent="0.25">
      <c r="G268" s="51" t="str">
        <f t="shared" si="4"/>
        <v/>
      </c>
      <c r="H268" s="32"/>
      <c r="I268" s="32"/>
    </row>
    <row r="269" spans="7:9" x14ac:dyDescent="0.25">
      <c r="G269" s="51" t="str">
        <f t="shared" si="4"/>
        <v/>
      </c>
      <c r="H269" s="32"/>
      <c r="I269" s="32"/>
    </row>
    <row r="270" spans="7:9" x14ac:dyDescent="0.25">
      <c r="G270" s="51" t="str">
        <f t="shared" si="4"/>
        <v/>
      </c>
      <c r="H270" s="32"/>
      <c r="I270" s="32"/>
    </row>
    <row r="271" spans="7:9" x14ac:dyDescent="0.25">
      <c r="G271" s="51" t="str">
        <f t="shared" si="4"/>
        <v/>
      </c>
      <c r="H271" s="32"/>
      <c r="I271" s="32"/>
    </row>
    <row r="272" spans="7:9" x14ac:dyDescent="0.25">
      <c r="G272" s="51" t="str">
        <f t="shared" si="4"/>
        <v/>
      </c>
      <c r="H272" s="32"/>
      <c r="I272" s="32"/>
    </row>
    <row r="273" spans="7:9" x14ac:dyDescent="0.25">
      <c r="G273" s="51" t="str">
        <f t="shared" si="4"/>
        <v/>
      </c>
      <c r="H273" s="32"/>
      <c r="I273" s="32"/>
    </row>
    <row r="274" spans="7:9" x14ac:dyDescent="0.25">
      <c r="G274" s="51" t="str">
        <f t="shared" si="4"/>
        <v/>
      </c>
      <c r="H274" s="32"/>
      <c r="I274" s="32"/>
    </row>
    <row r="275" spans="7:9" x14ac:dyDescent="0.25">
      <c r="G275" s="51" t="str">
        <f t="shared" si="4"/>
        <v/>
      </c>
      <c r="H275" s="32"/>
      <c r="I275" s="32"/>
    </row>
    <row r="276" spans="7:9" x14ac:dyDescent="0.25">
      <c r="G276" s="51" t="str">
        <f t="shared" si="4"/>
        <v/>
      </c>
      <c r="H276" s="32"/>
      <c r="I276" s="32"/>
    </row>
    <row r="277" spans="7:9" x14ac:dyDescent="0.25">
      <c r="G277" s="51" t="str">
        <f t="shared" si="4"/>
        <v/>
      </c>
      <c r="H277" s="32"/>
      <c r="I277" s="32"/>
    </row>
    <row r="278" spans="7:9" x14ac:dyDescent="0.25">
      <c r="G278" s="51" t="str">
        <f t="shared" si="4"/>
        <v/>
      </c>
      <c r="H278" s="32"/>
      <c r="I278" s="32"/>
    </row>
    <row r="279" spans="7:9" x14ac:dyDescent="0.25">
      <c r="G279" s="51" t="str">
        <f t="shared" si="4"/>
        <v/>
      </c>
      <c r="H279" s="32"/>
      <c r="I279" s="32"/>
    </row>
    <row r="280" spans="7:9" x14ac:dyDescent="0.25">
      <c r="G280" s="51" t="str">
        <f t="shared" si="4"/>
        <v/>
      </c>
      <c r="H280" s="32"/>
      <c r="I280" s="32"/>
    </row>
    <row r="281" spans="7:9" x14ac:dyDescent="0.25">
      <c r="G281" s="51" t="str">
        <f t="shared" si="4"/>
        <v/>
      </c>
      <c r="H281" s="32"/>
      <c r="I281" s="32"/>
    </row>
    <row r="282" spans="7:9" x14ac:dyDescent="0.25">
      <c r="G282" s="51" t="str">
        <f t="shared" si="4"/>
        <v/>
      </c>
      <c r="H282" s="32"/>
      <c r="I282" s="32"/>
    </row>
    <row r="283" spans="7:9" x14ac:dyDescent="0.25">
      <c r="G283" s="51" t="str">
        <f t="shared" si="4"/>
        <v/>
      </c>
      <c r="H283" s="32"/>
      <c r="I283" s="32"/>
    </row>
    <row r="284" spans="7:9" x14ac:dyDescent="0.25">
      <c r="G284" s="51" t="str">
        <f t="shared" si="4"/>
        <v/>
      </c>
      <c r="H284" s="32"/>
      <c r="I284" s="32"/>
    </row>
    <row r="285" spans="7:9" x14ac:dyDescent="0.25">
      <c r="G285" s="51" t="str">
        <f t="shared" si="4"/>
        <v/>
      </c>
      <c r="H285" s="32"/>
      <c r="I285" s="32"/>
    </row>
    <row r="286" spans="7:9" x14ac:dyDescent="0.25">
      <c r="G286" s="51" t="str">
        <f t="shared" si="4"/>
        <v/>
      </c>
      <c r="H286" s="32"/>
      <c r="I286" s="32"/>
    </row>
    <row r="287" spans="7:9" x14ac:dyDescent="0.25">
      <c r="G287" s="51" t="str">
        <f t="shared" si="4"/>
        <v/>
      </c>
      <c r="H287" s="32"/>
      <c r="I287" s="32"/>
    </row>
    <row r="288" spans="7:9" x14ac:dyDescent="0.25">
      <c r="G288" s="51" t="str">
        <f t="shared" si="4"/>
        <v/>
      </c>
      <c r="H288" s="32"/>
      <c r="I288" s="32"/>
    </row>
    <row r="289" spans="7:9" x14ac:dyDescent="0.25">
      <c r="G289" s="51" t="str">
        <f t="shared" si="4"/>
        <v/>
      </c>
      <c r="H289" s="32"/>
      <c r="I289" s="32"/>
    </row>
    <row r="290" spans="7:9" x14ac:dyDescent="0.25">
      <c r="G290" s="51" t="str">
        <f t="shared" si="4"/>
        <v/>
      </c>
      <c r="H290" s="32"/>
      <c r="I290" s="32"/>
    </row>
    <row r="291" spans="7:9" x14ac:dyDescent="0.25">
      <c r="G291" s="51" t="str">
        <f t="shared" si="4"/>
        <v/>
      </c>
      <c r="H291" s="32"/>
      <c r="I291" s="32"/>
    </row>
    <row r="292" spans="7:9" x14ac:dyDescent="0.25">
      <c r="G292" s="51" t="str">
        <f t="shared" si="4"/>
        <v/>
      </c>
      <c r="H292" s="32"/>
      <c r="I292" s="32"/>
    </row>
    <row r="293" spans="7:9" x14ac:dyDescent="0.25">
      <c r="G293" s="51" t="str">
        <f t="shared" si="4"/>
        <v/>
      </c>
      <c r="H293" s="32"/>
      <c r="I293" s="32"/>
    </row>
    <row r="294" spans="7:9" x14ac:dyDescent="0.25">
      <c r="G294" s="51" t="str">
        <f t="shared" si="4"/>
        <v/>
      </c>
      <c r="H294" s="32"/>
      <c r="I294" s="32"/>
    </row>
    <row r="295" spans="7:9" x14ac:dyDescent="0.25">
      <c r="G295" s="51" t="str">
        <f t="shared" si="4"/>
        <v/>
      </c>
      <c r="H295" s="32"/>
      <c r="I295" s="32"/>
    </row>
    <row r="296" spans="7:9" x14ac:dyDescent="0.25">
      <c r="G296" s="51" t="str">
        <f t="shared" si="4"/>
        <v/>
      </c>
      <c r="H296" s="32"/>
      <c r="I296" s="32"/>
    </row>
    <row r="297" spans="7:9" x14ac:dyDescent="0.25">
      <c r="G297" s="51" t="str">
        <f t="shared" si="4"/>
        <v/>
      </c>
      <c r="H297" s="32"/>
      <c r="I297" s="32"/>
    </row>
    <row r="298" spans="7:9" x14ac:dyDescent="0.25">
      <c r="G298" s="51" t="str">
        <f t="shared" si="4"/>
        <v/>
      </c>
      <c r="H298" s="32"/>
      <c r="I298" s="32"/>
    </row>
    <row r="299" spans="7:9" x14ac:dyDescent="0.25">
      <c r="G299" s="51" t="str">
        <f t="shared" si="4"/>
        <v/>
      </c>
      <c r="H299" s="32"/>
      <c r="I299" s="32"/>
    </row>
    <row r="300" spans="7:9" x14ac:dyDescent="0.25">
      <c r="G300" s="51" t="str">
        <f t="shared" si="4"/>
        <v/>
      </c>
      <c r="H300" s="32"/>
      <c r="I300" s="32"/>
    </row>
    <row r="301" spans="7:9" x14ac:dyDescent="0.25">
      <c r="G301" s="51" t="str">
        <f t="shared" si="4"/>
        <v/>
      </c>
      <c r="H301" s="32"/>
      <c r="I301" s="32"/>
    </row>
    <row r="302" spans="7:9" x14ac:dyDescent="0.25">
      <c r="G302" s="51" t="str">
        <f t="shared" si="4"/>
        <v/>
      </c>
      <c r="H302" s="32"/>
      <c r="I302" s="32"/>
    </row>
    <row r="303" spans="7:9" x14ac:dyDescent="0.25">
      <c r="G303" s="51" t="str">
        <f t="shared" si="4"/>
        <v/>
      </c>
      <c r="H303" s="32"/>
      <c r="I303" s="32"/>
    </row>
    <row r="304" spans="7:9" x14ac:dyDescent="0.25">
      <c r="G304" s="51" t="str">
        <f t="shared" si="4"/>
        <v/>
      </c>
      <c r="H304" s="32"/>
      <c r="I304" s="32"/>
    </row>
    <row r="305" spans="7:9" x14ac:dyDescent="0.25">
      <c r="G305" s="51" t="str">
        <f t="shared" si="4"/>
        <v/>
      </c>
      <c r="H305" s="32"/>
      <c r="I305" s="32"/>
    </row>
    <row r="306" spans="7:9" x14ac:dyDescent="0.25">
      <c r="G306" s="51" t="str">
        <f t="shared" si="4"/>
        <v/>
      </c>
      <c r="H306" s="32"/>
      <c r="I306" s="32"/>
    </row>
    <row r="307" spans="7:9" x14ac:dyDescent="0.25">
      <c r="G307" s="51" t="str">
        <f t="shared" si="4"/>
        <v/>
      </c>
      <c r="H307" s="32"/>
      <c r="I307" s="32"/>
    </row>
    <row r="308" spans="7:9" x14ac:dyDescent="0.25">
      <c r="G308" s="51" t="str">
        <f t="shared" si="4"/>
        <v/>
      </c>
      <c r="H308" s="32"/>
      <c r="I308" s="32"/>
    </row>
    <row r="309" spans="7:9" x14ac:dyDescent="0.25">
      <c r="G309" s="51" t="str">
        <f t="shared" si="4"/>
        <v/>
      </c>
      <c r="H309" s="32"/>
      <c r="I309" s="32"/>
    </row>
    <row r="310" spans="7:9" x14ac:dyDescent="0.25">
      <c r="G310" s="51" t="str">
        <f t="shared" si="4"/>
        <v/>
      </c>
      <c r="H310" s="32"/>
      <c r="I310" s="32"/>
    </row>
    <row r="311" spans="7:9" x14ac:dyDescent="0.25">
      <c r="G311" s="51" t="str">
        <f t="shared" si="4"/>
        <v/>
      </c>
      <c r="H311" s="32"/>
      <c r="I311" s="32"/>
    </row>
    <row r="312" spans="7:9" x14ac:dyDescent="0.25">
      <c r="G312" s="51" t="str">
        <f t="shared" si="4"/>
        <v/>
      </c>
      <c r="H312" s="32"/>
      <c r="I312" s="32"/>
    </row>
    <row r="313" spans="7:9" x14ac:dyDescent="0.25">
      <c r="G313" s="51" t="str">
        <f t="shared" si="4"/>
        <v/>
      </c>
      <c r="H313" s="32"/>
      <c r="I313" s="32"/>
    </row>
    <row r="314" spans="7:9" x14ac:dyDescent="0.25">
      <c r="G314" s="51" t="str">
        <f t="shared" si="4"/>
        <v/>
      </c>
      <c r="H314" s="32"/>
      <c r="I314" s="32"/>
    </row>
    <row r="315" spans="7:9" x14ac:dyDescent="0.25">
      <c r="G315" s="51" t="str">
        <f t="shared" si="4"/>
        <v/>
      </c>
      <c r="H315" s="32"/>
      <c r="I315" s="32"/>
    </row>
    <row r="316" spans="7:9" x14ac:dyDescent="0.25">
      <c r="G316" s="51" t="str">
        <f t="shared" si="4"/>
        <v/>
      </c>
      <c r="H316" s="32"/>
      <c r="I316" s="32"/>
    </row>
    <row r="317" spans="7:9" x14ac:dyDescent="0.25">
      <c r="G317" s="51" t="str">
        <f t="shared" si="4"/>
        <v/>
      </c>
      <c r="H317" s="32"/>
      <c r="I317" s="32"/>
    </row>
    <row r="318" spans="7:9" x14ac:dyDescent="0.25">
      <c r="G318" s="51" t="str">
        <f t="shared" si="4"/>
        <v/>
      </c>
      <c r="H318" s="32"/>
      <c r="I318" s="32"/>
    </row>
    <row r="319" spans="7:9" x14ac:dyDescent="0.25">
      <c r="G319" s="51" t="str">
        <f t="shared" si="4"/>
        <v/>
      </c>
      <c r="H319" s="32"/>
      <c r="I319" s="32"/>
    </row>
    <row r="320" spans="7:9" x14ac:dyDescent="0.25">
      <c r="G320" s="51" t="str">
        <f t="shared" si="4"/>
        <v/>
      </c>
      <c r="H320" s="32"/>
      <c r="I320" s="32"/>
    </row>
    <row r="321" spans="7:9" x14ac:dyDescent="0.25">
      <c r="G321" s="51" t="str">
        <f t="shared" si="4"/>
        <v/>
      </c>
      <c r="H321" s="32"/>
      <c r="I321" s="32"/>
    </row>
    <row r="322" spans="7:9" x14ac:dyDescent="0.25">
      <c r="G322" s="51" t="str">
        <f t="shared" si="4"/>
        <v/>
      </c>
      <c r="H322" s="32"/>
      <c r="I322" s="32"/>
    </row>
    <row r="323" spans="7:9" x14ac:dyDescent="0.25">
      <c r="G323" s="51" t="str">
        <f t="shared" si="4"/>
        <v/>
      </c>
      <c r="H323" s="32"/>
      <c r="I323" s="32"/>
    </row>
    <row r="324" spans="7:9" x14ac:dyDescent="0.25">
      <c r="G324" s="51" t="str">
        <f t="shared" si="4"/>
        <v/>
      </c>
      <c r="H324" s="32"/>
      <c r="I324" s="32"/>
    </row>
    <row r="325" spans="7:9" x14ac:dyDescent="0.25">
      <c r="G325" s="51" t="str">
        <f t="shared" ref="G325:G388" si="5">IF(AND(E325&lt;&gt;0,F325&lt;&gt;0),F325-E325+1,"")</f>
        <v/>
      </c>
      <c r="H325" s="32"/>
      <c r="I325" s="32"/>
    </row>
    <row r="326" spans="7:9" x14ac:dyDescent="0.25">
      <c r="G326" s="51" t="str">
        <f t="shared" si="5"/>
        <v/>
      </c>
      <c r="H326" s="32"/>
      <c r="I326" s="32"/>
    </row>
    <row r="327" spans="7:9" x14ac:dyDescent="0.25">
      <c r="G327" s="51" t="str">
        <f t="shared" si="5"/>
        <v/>
      </c>
      <c r="H327" s="32"/>
      <c r="I327" s="32"/>
    </row>
    <row r="328" spans="7:9" x14ac:dyDescent="0.25">
      <c r="G328" s="51" t="str">
        <f t="shared" si="5"/>
        <v/>
      </c>
      <c r="H328" s="32"/>
      <c r="I328" s="32"/>
    </row>
    <row r="329" spans="7:9" x14ac:dyDescent="0.25">
      <c r="G329" s="51" t="str">
        <f t="shared" si="5"/>
        <v/>
      </c>
      <c r="H329" s="32"/>
      <c r="I329" s="32"/>
    </row>
    <row r="330" spans="7:9" x14ac:dyDescent="0.25">
      <c r="G330" s="51" t="str">
        <f t="shared" si="5"/>
        <v/>
      </c>
      <c r="H330" s="32"/>
      <c r="I330" s="32"/>
    </row>
    <row r="331" spans="7:9" x14ac:dyDescent="0.25">
      <c r="G331" s="51" t="str">
        <f t="shared" si="5"/>
        <v/>
      </c>
      <c r="H331" s="32"/>
      <c r="I331" s="32"/>
    </row>
    <row r="332" spans="7:9" x14ac:dyDescent="0.25">
      <c r="G332" s="51" t="str">
        <f t="shared" si="5"/>
        <v/>
      </c>
      <c r="H332" s="32"/>
      <c r="I332" s="32"/>
    </row>
    <row r="333" spans="7:9" x14ac:dyDescent="0.25">
      <c r="G333" s="51" t="str">
        <f t="shared" si="5"/>
        <v/>
      </c>
      <c r="H333" s="32"/>
      <c r="I333" s="32"/>
    </row>
    <row r="334" spans="7:9" x14ac:dyDescent="0.25">
      <c r="G334" s="51" t="str">
        <f t="shared" si="5"/>
        <v/>
      </c>
      <c r="H334" s="32"/>
      <c r="I334" s="32"/>
    </row>
    <row r="335" spans="7:9" x14ac:dyDescent="0.25">
      <c r="G335" s="51" t="str">
        <f t="shared" si="5"/>
        <v/>
      </c>
      <c r="H335" s="32"/>
      <c r="I335" s="32"/>
    </row>
    <row r="336" spans="7:9" x14ac:dyDescent="0.25">
      <c r="G336" s="51" t="str">
        <f t="shared" si="5"/>
        <v/>
      </c>
      <c r="H336" s="32"/>
      <c r="I336" s="32"/>
    </row>
    <row r="337" spans="7:9" x14ac:dyDescent="0.25">
      <c r="G337" s="51" t="str">
        <f t="shared" si="5"/>
        <v/>
      </c>
      <c r="H337" s="32"/>
      <c r="I337" s="32"/>
    </row>
    <row r="338" spans="7:9" x14ac:dyDescent="0.25">
      <c r="G338" s="51" t="str">
        <f t="shared" si="5"/>
        <v/>
      </c>
      <c r="H338" s="32"/>
      <c r="I338" s="32"/>
    </row>
    <row r="339" spans="7:9" x14ac:dyDescent="0.25">
      <c r="G339" s="51" t="str">
        <f t="shared" si="5"/>
        <v/>
      </c>
      <c r="H339" s="32"/>
      <c r="I339" s="32"/>
    </row>
    <row r="340" spans="7:9" x14ac:dyDescent="0.25">
      <c r="G340" s="51" t="str">
        <f t="shared" si="5"/>
        <v/>
      </c>
      <c r="H340" s="32"/>
      <c r="I340" s="32"/>
    </row>
    <row r="341" spans="7:9" x14ac:dyDescent="0.25">
      <c r="G341" s="51" t="str">
        <f t="shared" si="5"/>
        <v/>
      </c>
      <c r="H341" s="32"/>
      <c r="I341" s="32"/>
    </row>
    <row r="342" spans="7:9" x14ac:dyDescent="0.25">
      <c r="G342" s="51" t="str">
        <f t="shared" si="5"/>
        <v/>
      </c>
      <c r="H342" s="32"/>
      <c r="I342" s="32"/>
    </row>
    <row r="343" spans="7:9" x14ac:dyDescent="0.25">
      <c r="G343" s="51" t="str">
        <f t="shared" si="5"/>
        <v/>
      </c>
      <c r="H343" s="32"/>
      <c r="I343" s="32"/>
    </row>
    <row r="344" spans="7:9" x14ac:dyDescent="0.25">
      <c r="G344" s="51" t="str">
        <f t="shared" si="5"/>
        <v/>
      </c>
      <c r="H344" s="32"/>
      <c r="I344" s="32"/>
    </row>
    <row r="345" spans="7:9" x14ac:dyDescent="0.25">
      <c r="G345" s="51" t="str">
        <f t="shared" si="5"/>
        <v/>
      </c>
      <c r="H345" s="32"/>
      <c r="I345" s="32"/>
    </row>
    <row r="346" spans="7:9" x14ac:dyDescent="0.25">
      <c r="G346" s="51" t="str">
        <f t="shared" si="5"/>
        <v/>
      </c>
      <c r="H346" s="32"/>
      <c r="I346" s="32"/>
    </row>
    <row r="347" spans="7:9" x14ac:dyDescent="0.25">
      <c r="G347" s="51" t="str">
        <f t="shared" si="5"/>
        <v/>
      </c>
      <c r="H347" s="32"/>
      <c r="I347" s="32"/>
    </row>
    <row r="348" spans="7:9" x14ac:dyDescent="0.25">
      <c r="G348" s="51" t="str">
        <f t="shared" si="5"/>
        <v/>
      </c>
      <c r="H348" s="32"/>
      <c r="I348" s="32"/>
    </row>
    <row r="349" spans="7:9" x14ac:dyDescent="0.25">
      <c r="G349" s="51" t="str">
        <f t="shared" si="5"/>
        <v/>
      </c>
      <c r="H349" s="32"/>
      <c r="I349" s="32"/>
    </row>
    <row r="350" spans="7:9" x14ac:dyDescent="0.25">
      <c r="G350" s="51" t="str">
        <f t="shared" si="5"/>
        <v/>
      </c>
      <c r="H350" s="32"/>
      <c r="I350" s="32"/>
    </row>
    <row r="351" spans="7:9" x14ac:dyDescent="0.25">
      <c r="G351" s="51" t="str">
        <f t="shared" si="5"/>
        <v/>
      </c>
      <c r="H351" s="32"/>
      <c r="I351" s="32"/>
    </row>
    <row r="352" spans="7:9" x14ac:dyDescent="0.25">
      <c r="G352" s="51" t="str">
        <f t="shared" si="5"/>
        <v/>
      </c>
      <c r="H352" s="32"/>
      <c r="I352" s="32"/>
    </row>
    <row r="353" spans="7:9" x14ac:dyDescent="0.25">
      <c r="G353" s="51" t="str">
        <f t="shared" si="5"/>
        <v/>
      </c>
      <c r="H353" s="32"/>
      <c r="I353" s="32"/>
    </row>
    <row r="354" spans="7:9" x14ac:dyDescent="0.25">
      <c r="G354" s="51" t="str">
        <f t="shared" si="5"/>
        <v/>
      </c>
      <c r="H354" s="32"/>
      <c r="I354" s="32"/>
    </row>
    <row r="355" spans="7:9" x14ac:dyDescent="0.25">
      <c r="G355" s="51" t="str">
        <f t="shared" si="5"/>
        <v/>
      </c>
      <c r="H355" s="32"/>
      <c r="I355" s="32"/>
    </row>
    <row r="356" spans="7:9" x14ac:dyDescent="0.25">
      <c r="G356" s="51" t="str">
        <f t="shared" si="5"/>
        <v/>
      </c>
      <c r="H356" s="32"/>
      <c r="I356" s="32"/>
    </row>
    <row r="357" spans="7:9" x14ac:dyDescent="0.25">
      <c r="G357" s="51" t="str">
        <f t="shared" si="5"/>
        <v/>
      </c>
      <c r="H357" s="32"/>
      <c r="I357" s="32"/>
    </row>
    <row r="358" spans="7:9" x14ac:dyDescent="0.25">
      <c r="G358" s="51" t="str">
        <f t="shared" si="5"/>
        <v/>
      </c>
      <c r="H358" s="32"/>
      <c r="I358" s="32"/>
    </row>
    <row r="359" spans="7:9" x14ac:dyDescent="0.25">
      <c r="G359" s="51" t="str">
        <f t="shared" si="5"/>
        <v/>
      </c>
      <c r="H359" s="32"/>
      <c r="I359" s="32"/>
    </row>
    <row r="360" spans="7:9" x14ac:dyDescent="0.25">
      <c r="G360" s="51" t="str">
        <f t="shared" si="5"/>
        <v/>
      </c>
      <c r="H360" s="32"/>
      <c r="I360" s="32"/>
    </row>
    <row r="361" spans="7:9" x14ac:dyDescent="0.25">
      <c r="G361" s="51" t="str">
        <f t="shared" si="5"/>
        <v/>
      </c>
      <c r="H361" s="32"/>
      <c r="I361" s="32"/>
    </row>
    <row r="362" spans="7:9" x14ac:dyDescent="0.25">
      <c r="G362" s="51" t="str">
        <f t="shared" si="5"/>
        <v/>
      </c>
      <c r="H362" s="32"/>
      <c r="I362" s="32"/>
    </row>
    <row r="363" spans="7:9" x14ac:dyDescent="0.25">
      <c r="G363" s="51" t="str">
        <f t="shared" si="5"/>
        <v/>
      </c>
      <c r="H363" s="32"/>
      <c r="I363" s="32"/>
    </row>
    <row r="364" spans="7:9" x14ac:dyDescent="0.25">
      <c r="G364" s="51" t="str">
        <f t="shared" si="5"/>
        <v/>
      </c>
      <c r="H364" s="32"/>
      <c r="I364" s="32"/>
    </row>
    <row r="365" spans="7:9" x14ac:dyDescent="0.25">
      <c r="G365" s="51" t="str">
        <f t="shared" si="5"/>
        <v/>
      </c>
      <c r="H365" s="32"/>
      <c r="I365" s="32"/>
    </row>
    <row r="366" spans="7:9" x14ac:dyDescent="0.25">
      <c r="G366" s="51" t="str">
        <f t="shared" si="5"/>
        <v/>
      </c>
      <c r="H366" s="32"/>
      <c r="I366" s="32"/>
    </row>
    <row r="367" spans="7:9" x14ac:dyDescent="0.25">
      <c r="G367" s="51" t="str">
        <f t="shared" si="5"/>
        <v/>
      </c>
      <c r="H367" s="32"/>
      <c r="I367" s="32"/>
    </row>
    <row r="368" spans="7:9" x14ac:dyDescent="0.25">
      <c r="G368" s="51" t="str">
        <f t="shared" si="5"/>
        <v/>
      </c>
      <c r="H368" s="32"/>
      <c r="I368" s="32"/>
    </row>
    <row r="369" spans="7:9" x14ac:dyDescent="0.25">
      <c r="G369" s="51" t="str">
        <f t="shared" si="5"/>
        <v/>
      </c>
      <c r="H369" s="32"/>
      <c r="I369" s="32"/>
    </row>
    <row r="370" spans="7:9" x14ac:dyDescent="0.25">
      <c r="G370" s="51" t="str">
        <f t="shared" si="5"/>
        <v/>
      </c>
      <c r="H370" s="32"/>
      <c r="I370" s="32"/>
    </row>
    <row r="371" spans="7:9" x14ac:dyDescent="0.25">
      <c r="G371" s="51" t="str">
        <f t="shared" si="5"/>
        <v/>
      </c>
      <c r="H371" s="32"/>
      <c r="I371" s="32"/>
    </row>
    <row r="372" spans="7:9" x14ac:dyDescent="0.25">
      <c r="G372" s="51" t="str">
        <f t="shared" si="5"/>
        <v/>
      </c>
      <c r="H372" s="32"/>
      <c r="I372" s="32"/>
    </row>
    <row r="373" spans="7:9" x14ac:dyDescent="0.25">
      <c r="G373" s="51" t="str">
        <f t="shared" si="5"/>
        <v/>
      </c>
      <c r="H373" s="32"/>
      <c r="I373" s="32"/>
    </row>
    <row r="374" spans="7:9" x14ac:dyDescent="0.25">
      <c r="G374" s="51" t="str">
        <f t="shared" si="5"/>
        <v/>
      </c>
      <c r="H374" s="32"/>
      <c r="I374" s="32"/>
    </row>
    <row r="375" spans="7:9" x14ac:dyDescent="0.25">
      <c r="G375" s="51" t="str">
        <f t="shared" si="5"/>
        <v/>
      </c>
      <c r="H375" s="32"/>
      <c r="I375" s="32"/>
    </row>
    <row r="376" spans="7:9" x14ac:dyDescent="0.25">
      <c r="G376" s="51" t="str">
        <f t="shared" si="5"/>
        <v/>
      </c>
      <c r="H376" s="32"/>
      <c r="I376" s="32"/>
    </row>
    <row r="377" spans="7:9" x14ac:dyDescent="0.25">
      <c r="G377" s="51" t="str">
        <f t="shared" si="5"/>
        <v/>
      </c>
      <c r="H377" s="32"/>
      <c r="I377" s="32"/>
    </row>
    <row r="378" spans="7:9" x14ac:dyDescent="0.25">
      <c r="G378" s="51" t="str">
        <f t="shared" si="5"/>
        <v/>
      </c>
      <c r="H378" s="32"/>
      <c r="I378" s="32"/>
    </row>
    <row r="379" spans="7:9" x14ac:dyDescent="0.25">
      <c r="G379" s="51" t="str">
        <f t="shared" si="5"/>
        <v/>
      </c>
      <c r="H379" s="32"/>
      <c r="I379" s="32"/>
    </row>
    <row r="380" spans="7:9" x14ac:dyDescent="0.25">
      <c r="G380" s="51" t="str">
        <f t="shared" si="5"/>
        <v/>
      </c>
      <c r="H380" s="32"/>
      <c r="I380" s="32"/>
    </row>
    <row r="381" spans="7:9" x14ac:dyDescent="0.25">
      <c r="G381" s="51" t="str">
        <f t="shared" si="5"/>
        <v/>
      </c>
      <c r="H381" s="32"/>
      <c r="I381" s="32"/>
    </row>
    <row r="382" spans="7:9" x14ac:dyDescent="0.25">
      <c r="G382" s="51" t="str">
        <f t="shared" si="5"/>
        <v/>
      </c>
      <c r="H382" s="32"/>
      <c r="I382" s="32"/>
    </row>
    <row r="383" spans="7:9" x14ac:dyDescent="0.25">
      <c r="G383" s="51" t="str">
        <f t="shared" si="5"/>
        <v/>
      </c>
      <c r="H383" s="32"/>
      <c r="I383" s="32"/>
    </row>
    <row r="384" spans="7:9" x14ac:dyDescent="0.25">
      <c r="G384" s="51" t="str">
        <f t="shared" si="5"/>
        <v/>
      </c>
      <c r="H384" s="32"/>
      <c r="I384" s="32"/>
    </row>
    <row r="385" spans="7:9" x14ac:dyDescent="0.25">
      <c r="G385" s="51" t="str">
        <f t="shared" si="5"/>
        <v/>
      </c>
      <c r="H385" s="32"/>
      <c r="I385" s="32"/>
    </row>
    <row r="386" spans="7:9" x14ac:dyDescent="0.25">
      <c r="G386" s="51" t="str">
        <f t="shared" si="5"/>
        <v/>
      </c>
      <c r="H386" s="32"/>
      <c r="I386" s="32"/>
    </row>
    <row r="387" spans="7:9" x14ac:dyDescent="0.25">
      <c r="G387" s="51" t="str">
        <f t="shared" si="5"/>
        <v/>
      </c>
      <c r="H387" s="32"/>
      <c r="I387" s="32"/>
    </row>
    <row r="388" spans="7:9" x14ac:dyDescent="0.25">
      <c r="G388" s="51" t="str">
        <f t="shared" si="5"/>
        <v/>
      </c>
      <c r="H388" s="32"/>
      <c r="I388" s="32"/>
    </row>
    <row r="389" spans="7:9" x14ac:dyDescent="0.25">
      <c r="G389" s="51" t="str">
        <f t="shared" ref="G389:G452" si="6">IF(AND(E389&lt;&gt;0,F389&lt;&gt;0),F389-E389+1,"")</f>
        <v/>
      </c>
      <c r="H389" s="32"/>
      <c r="I389" s="32"/>
    </row>
    <row r="390" spans="7:9" x14ac:dyDescent="0.25">
      <c r="G390" s="51" t="str">
        <f t="shared" si="6"/>
        <v/>
      </c>
      <c r="H390" s="32"/>
      <c r="I390" s="32"/>
    </row>
    <row r="391" spans="7:9" x14ac:dyDescent="0.25">
      <c r="G391" s="51" t="str">
        <f t="shared" si="6"/>
        <v/>
      </c>
      <c r="H391" s="32"/>
      <c r="I391" s="32"/>
    </row>
    <row r="392" spans="7:9" x14ac:dyDescent="0.25">
      <c r="G392" s="51" t="str">
        <f t="shared" si="6"/>
        <v/>
      </c>
      <c r="H392" s="32"/>
      <c r="I392" s="32"/>
    </row>
    <row r="393" spans="7:9" x14ac:dyDescent="0.25">
      <c r="G393" s="51" t="str">
        <f t="shared" si="6"/>
        <v/>
      </c>
      <c r="H393" s="32"/>
      <c r="I393" s="32"/>
    </row>
    <row r="394" spans="7:9" x14ac:dyDescent="0.25">
      <c r="G394" s="51" t="str">
        <f t="shared" si="6"/>
        <v/>
      </c>
      <c r="H394" s="32"/>
      <c r="I394" s="32"/>
    </row>
    <row r="395" spans="7:9" x14ac:dyDescent="0.25">
      <c r="G395" s="51" t="str">
        <f t="shared" si="6"/>
        <v/>
      </c>
      <c r="H395" s="32"/>
      <c r="I395" s="32"/>
    </row>
    <row r="396" spans="7:9" x14ac:dyDescent="0.25">
      <c r="G396" s="51" t="str">
        <f t="shared" si="6"/>
        <v/>
      </c>
      <c r="H396" s="32"/>
      <c r="I396" s="32"/>
    </row>
    <row r="397" spans="7:9" x14ac:dyDescent="0.25">
      <c r="G397" s="51" t="str">
        <f t="shared" si="6"/>
        <v/>
      </c>
      <c r="H397" s="32"/>
      <c r="I397" s="32"/>
    </row>
    <row r="398" spans="7:9" x14ac:dyDescent="0.25">
      <c r="G398" s="51" t="str">
        <f t="shared" si="6"/>
        <v/>
      </c>
      <c r="H398" s="32"/>
      <c r="I398" s="32"/>
    </row>
    <row r="399" spans="7:9" x14ac:dyDescent="0.25">
      <c r="G399" s="51" t="str">
        <f t="shared" si="6"/>
        <v/>
      </c>
      <c r="H399" s="32"/>
      <c r="I399" s="32"/>
    </row>
    <row r="400" spans="7:9" x14ac:dyDescent="0.25">
      <c r="G400" s="51" t="str">
        <f t="shared" si="6"/>
        <v/>
      </c>
      <c r="H400" s="32"/>
      <c r="I400" s="32"/>
    </row>
    <row r="401" spans="7:9" x14ac:dyDescent="0.25">
      <c r="G401" s="51" t="str">
        <f t="shared" si="6"/>
        <v/>
      </c>
      <c r="H401" s="32"/>
      <c r="I401" s="32"/>
    </row>
    <row r="402" spans="7:9" x14ac:dyDescent="0.25">
      <c r="G402" s="51" t="str">
        <f t="shared" si="6"/>
        <v/>
      </c>
      <c r="H402" s="32"/>
      <c r="I402" s="32"/>
    </row>
    <row r="403" spans="7:9" x14ac:dyDescent="0.25">
      <c r="G403" s="51" t="str">
        <f t="shared" si="6"/>
        <v/>
      </c>
      <c r="H403" s="32"/>
      <c r="I403" s="32"/>
    </row>
    <row r="404" spans="7:9" x14ac:dyDescent="0.25">
      <c r="G404" s="51" t="str">
        <f t="shared" si="6"/>
        <v/>
      </c>
      <c r="H404" s="32"/>
      <c r="I404" s="32"/>
    </row>
    <row r="405" spans="7:9" x14ac:dyDescent="0.25">
      <c r="G405" s="51" t="str">
        <f t="shared" si="6"/>
        <v/>
      </c>
      <c r="H405" s="32"/>
      <c r="I405" s="32"/>
    </row>
    <row r="406" spans="7:9" x14ac:dyDescent="0.25">
      <c r="G406" s="51" t="str">
        <f t="shared" si="6"/>
        <v/>
      </c>
      <c r="H406" s="32"/>
      <c r="I406" s="32"/>
    </row>
    <row r="407" spans="7:9" x14ac:dyDescent="0.25">
      <c r="G407" s="51" t="str">
        <f t="shared" si="6"/>
        <v/>
      </c>
      <c r="H407" s="32"/>
      <c r="I407" s="32"/>
    </row>
    <row r="408" spans="7:9" x14ac:dyDescent="0.25">
      <c r="G408" s="51" t="str">
        <f t="shared" si="6"/>
        <v/>
      </c>
      <c r="H408" s="32"/>
      <c r="I408" s="32"/>
    </row>
    <row r="409" spans="7:9" x14ac:dyDescent="0.25">
      <c r="G409" s="51" t="str">
        <f t="shared" si="6"/>
        <v/>
      </c>
      <c r="H409" s="32"/>
      <c r="I409" s="32"/>
    </row>
    <row r="410" spans="7:9" x14ac:dyDescent="0.25">
      <c r="G410" s="51" t="str">
        <f t="shared" si="6"/>
        <v/>
      </c>
      <c r="H410" s="32"/>
      <c r="I410" s="32"/>
    </row>
    <row r="411" spans="7:9" x14ac:dyDescent="0.25">
      <c r="G411" s="51" t="str">
        <f t="shared" si="6"/>
        <v/>
      </c>
      <c r="H411" s="32"/>
      <c r="I411" s="32"/>
    </row>
    <row r="412" spans="7:9" x14ac:dyDescent="0.25">
      <c r="G412" s="51" t="str">
        <f t="shared" si="6"/>
        <v/>
      </c>
      <c r="H412" s="32"/>
      <c r="I412" s="32"/>
    </row>
    <row r="413" spans="7:9" x14ac:dyDescent="0.25">
      <c r="G413" s="51" t="str">
        <f t="shared" si="6"/>
        <v/>
      </c>
      <c r="H413" s="32"/>
      <c r="I413" s="32"/>
    </row>
    <row r="414" spans="7:9" x14ac:dyDescent="0.25">
      <c r="G414" s="51" t="str">
        <f t="shared" si="6"/>
        <v/>
      </c>
      <c r="H414" s="32"/>
      <c r="I414" s="32"/>
    </row>
    <row r="415" spans="7:9" x14ac:dyDescent="0.25">
      <c r="G415" s="51" t="str">
        <f t="shared" si="6"/>
        <v/>
      </c>
      <c r="H415" s="32"/>
      <c r="I415" s="32"/>
    </row>
    <row r="416" spans="7:9" x14ac:dyDescent="0.25">
      <c r="G416" s="51" t="str">
        <f t="shared" si="6"/>
        <v/>
      </c>
      <c r="H416" s="32"/>
      <c r="I416" s="32"/>
    </row>
    <row r="417" spans="7:9" x14ac:dyDescent="0.25">
      <c r="G417" s="51" t="str">
        <f t="shared" si="6"/>
        <v/>
      </c>
      <c r="H417" s="32"/>
      <c r="I417" s="32"/>
    </row>
    <row r="418" spans="7:9" x14ac:dyDescent="0.25">
      <c r="G418" s="51" t="str">
        <f t="shared" si="6"/>
        <v/>
      </c>
      <c r="H418" s="32"/>
      <c r="I418" s="32"/>
    </row>
    <row r="419" spans="7:9" x14ac:dyDescent="0.25">
      <c r="G419" s="51" t="str">
        <f t="shared" si="6"/>
        <v/>
      </c>
      <c r="H419" s="32"/>
      <c r="I419" s="32"/>
    </row>
    <row r="420" spans="7:9" x14ac:dyDescent="0.25">
      <c r="G420" s="51" t="str">
        <f t="shared" si="6"/>
        <v/>
      </c>
      <c r="H420" s="32"/>
      <c r="I420" s="32"/>
    </row>
    <row r="421" spans="7:9" x14ac:dyDescent="0.25">
      <c r="G421" s="51" t="str">
        <f t="shared" si="6"/>
        <v/>
      </c>
      <c r="H421" s="32"/>
      <c r="I421" s="32"/>
    </row>
    <row r="422" spans="7:9" x14ac:dyDescent="0.25">
      <c r="G422" s="51" t="str">
        <f t="shared" si="6"/>
        <v/>
      </c>
      <c r="H422" s="32"/>
      <c r="I422" s="32"/>
    </row>
    <row r="423" spans="7:9" x14ac:dyDescent="0.25">
      <c r="G423" s="51" t="str">
        <f t="shared" si="6"/>
        <v/>
      </c>
      <c r="H423" s="32"/>
      <c r="I423" s="32"/>
    </row>
    <row r="424" spans="7:9" x14ac:dyDescent="0.25">
      <c r="G424" s="51" t="str">
        <f t="shared" si="6"/>
        <v/>
      </c>
      <c r="H424" s="32"/>
      <c r="I424" s="32"/>
    </row>
    <row r="425" spans="7:9" x14ac:dyDescent="0.25">
      <c r="G425" s="51" t="str">
        <f t="shared" si="6"/>
        <v/>
      </c>
      <c r="H425" s="32"/>
      <c r="I425" s="32"/>
    </row>
    <row r="426" spans="7:9" x14ac:dyDescent="0.25">
      <c r="G426" s="51" t="str">
        <f t="shared" si="6"/>
        <v/>
      </c>
      <c r="H426" s="32"/>
      <c r="I426" s="32"/>
    </row>
    <row r="427" spans="7:9" x14ac:dyDescent="0.25">
      <c r="G427" s="51" t="str">
        <f t="shared" si="6"/>
        <v/>
      </c>
      <c r="H427" s="32"/>
      <c r="I427" s="32"/>
    </row>
    <row r="428" spans="7:9" x14ac:dyDescent="0.25">
      <c r="G428" s="51" t="str">
        <f t="shared" si="6"/>
        <v/>
      </c>
      <c r="H428" s="32"/>
      <c r="I428" s="32"/>
    </row>
    <row r="429" spans="7:9" x14ac:dyDescent="0.25">
      <c r="G429" s="51" t="str">
        <f t="shared" si="6"/>
        <v/>
      </c>
      <c r="H429" s="32"/>
      <c r="I429" s="32"/>
    </row>
    <row r="430" spans="7:9" x14ac:dyDescent="0.25">
      <c r="G430" s="51" t="str">
        <f t="shared" si="6"/>
        <v/>
      </c>
      <c r="H430" s="32"/>
      <c r="I430" s="32"/>
    </row>
    <row r="431" spans="7:9" x14ac:dyDescent="0.25">
      <c r="G431" s="51" t="str">
        <f t="shared" si="6"/>
        <v/>
      </c>
      <c r="H431" s="32"/>
      <c r="I431" s="32"/>
    </row>
    <row r="432" spans="7:9" x14ac:dyDescent="0.25">
      <c r="G432" s="51" t="str">
        <f t="shared" si="6"/>
        <v/>
      </c>
      <c r="H432" s="32"/>
      <c r="I432" s="32"/>
    </row>
    <row r="433" spans="7:9" x14ac:dyDescent="0.25">
      <c r="G433" s="51" t="str">
        <f t="shared" si="6"/>
        <v/>
      </c>
      <c r="H433" s="32"/>
      <c r="I433" s="32"/>
    </row>
    <row r="434" spans="7:9" x14ac:dyDescent="0.25">
      <c r="G434" s="51" t="str">
        <f t="shared" si="6"/>
        <v/>
      </c>
      <c r="H434" s="32"/>
      <c r="I434" s="32"/>
    </row>
    <row r="435" spans="7:9" x14ac:dyDescent="0.25">
      <c r="G435" s="51" t="str">
        <f t="shared" si="6"/>
        <v/>
      </c>
      <c r="H435" s="32"/>
      <c r="I435" s="32"/>
    </row>
    <row r="436" spans="7:9" x14ac:dyDescent="0.25">
      <c r="G436" s="51" t="str">
        <f t="shared" si="6"/>
        <v/>
      </c>
      <c r="H436" s="32"/>
      <c r="I436" s="32"/>
    </row>
    <row r="437" spans="7:9" x14ac:dyDescent="0.25">
      <c r="G437" s="51" t="str">
        <f t="shared" si="6"/>
        <v/>
      </c>
      <c r="H437" s="32"/>
      <c r="I437" s="32"/>
    </row>
    <row r="438" spans="7:9" x14ac:dyDescent="0.25">
      <c r="G438" s="51" t="str">
        <f t="shared" si="6"/>
        <v/>
      </c>
      <c r="H438" s="32"/>
      <c r="I438" s="32"/>
    </row>
    <row r="439" spans="7:9" x14ac:dyDescent="0.25">
      <c r="G439" s="51" t="str">
        <f t="shared" si="6"/>
        <v/>
      </c>
      <c r="H439" s="32"/>
      <c r="I439" s="32"/>
    </row>
    <row r="440" spans="7:9" x14ac:dyDescent="0.25">
      <c r="G440" s="51" t="str">
        <f t="shared" si="6"/>
        <v/>
      </c>
      <c r="H440" s="32"/>
      <c r="I440" s="32"/>
    </row>
    <row r="441" spans="7:9" x14ac:dyDescent="0.25">
      <c r="G441" s="51" t="str">
        <f t="shared" si="6"/>
        <v/>
      </c>
      <c r="H441" s="32"/>
      <c r="I441" s="32"/>
    </row>
    <row r="442" spans="7:9" x14ac:dyDescent="0.25">
      <c r="G442" s="51" t="str">
        <f t="shared" si="6"/>
        <v/>
      </c>
      <c r="H442" s="32"/>
      <c r="I442" s="32"/>
    </row>
    <row r="443" spans="7:9" x14ac:dyDescent="0.25">
      <c r="G443" s="51" t="str">
        <f t="shared" si="6"/>
        <v/>
      </c>
      <c r="H443" s="32"/>
      <c r="I443" s="32"/>
    </row>
    <row r="444" spans="7:9" x14ac:dyDescent="0.25">
      <c r="G444" s="51" t="str">
        <f t="shared" si="6"/>
        <v/>
      </c>
      <c r="H444" s="32"/>
      <c r="I444" s="32"/>
    </row>
    <row r="445" spans="7:9" x14ac:dyDescent="0.25">
      <c r="G445" s="51" t="str">
        <f t="shared" si="6"/>
        <v/>
      </c>
      <c r="H445" s="32"/>
      <c r="I445" s="32"/>
    </row>
    <row r="446" spans="7:9" x14ac:dyDescent="0.25">
      <c r="G446" s="51" t="str">
        <f t="shared" si="6"/>
        <v/>
      </c>
      <c r="H446" s="32"/>
      <c r="I446" s="32"/>
    </row>
    <row r="447" spans="7:9" x14ac:dyDescent="0.25">
      <c r="G447" s="51" t="str">
        <f t="shared" si="6"/>
        <v/>
      </c>
      <c r="H447" s="32"/>
      <c r="I447" s="32"/>
    </row>
    <row r="448" spans="7:9" x14ac:dyDescent="0.25">
      <c r="G448" s="51" t="str">
        <f t="shared" si="6"/>
        <v/>
      </c>
      <c r="H448" s="32"/>
      <c r="I448" s="32"/>
    </row>
    <row r="449" spans="7:9" x14ac:dyDescent="0.25">
      <c r="G449" s="51" t="str">
        <f t="shared" si="6"/>
        <v/>
      </c>
      <c r="H449" s="32"/>
      <c r="I449" s="32"/>
    </row>
    <row r="450" spans="7:9" x14ac:dyDescent="0.25">
      <c r="G450" s="51" t="str">
        <f t="shared" si="6"/>
        <v/>
      </c>
      <c r="H450" s="32"/>
      <c r="I450" s="32"/>
    </row>
    <row r="451" spans="7:9" x14ac:dyDescent="0.25">
      <c r="G451" s="51" t="str">
        <f t="shared" si="6"/>
        <v/>
      </c>
      <c r="H451" s="32"/>
      <c r="I451" s="32"/>
    </row>
    <row r="452" spans="7:9" x14ac:dyDescent="0.25">
      <c r="G452" s="51" t="str">
        <f t="shared" si="6"/>
        <v/>
      </c>
      <c r="I452" s="32"/>
    </row>
    <row r="453" spans="7:9" x14ac:dyDescent="0.25">
      <c r="G453" s="51" t="str">
        <f t="shared" ref="G453:G516" si="7">IF(AND(E453&lt;&gt;0,F453&lt;&gt;0),F453-E453+1,"")</f>
        <v/>
      </c>
      <c r="I453" s="32"/>
    </row>
    <row r="454" spans="7:9" x14ac:dyDescent="0.25">
      <c r="G454" s="51" t="str">
        <f t="shared" si="7"/>
        <v/>
      </c>
      <c r="I454" s="32"/>
    </row>
    <row r="455" spans="7:9" x14ac:dyDescent="0.25">
      <c r="G455" s="51" t="str">
        <f t="shared" si="7"/>
        <v/>
      </c>
      <c r="I455" s="32"/>
    </row>
    <row r="456" spans="7:9" x14ac:dyDescent="0.25">
      <c r="G456" s="51" t="str">
        <f t="shared" si="7"/>
        <v/>
      </c>
      <c r="I456" s="32"/>
    </row>
    <row r="457" spans="7:9" x14ac:dyDescent="0.25">
      <c r="G457" s="51" t="str">
        <f t="shared" si="7"/>
        <v/>
      </c>
      <c r="I457" s="32"/>
    </row>
    <row r="458" spans="7:9" x14ac:dyDescent="0.25">
      <c r="G458" s="51" t="str">
        <f t="shared" si="7"/>
        <v/>
      </c>
      <c r="I458" s="32"/>
    </row>
    <row r="459" spans="7:9" x14ac:dyDescent="0.25">
      <c r="G459" s="51" t="str">
        <f t="shared" si="7"/>
        <v/>
      </c>
      <c r="I459" s="32"/>
    </row>
    <row r="460" spans="7:9" x14ac:dyDescent="0.25">
      <c r="G460" s="51" t="str">
        <f t="shared" si="7"/>
        <v/>
      </c>
      <c r="I460" s="32"/>
    </row>
    <row r="461" spans="7:9" x14ac:dyDescent="0.25">
      <c r="G461" s="51" t="str">
        <f t="shared" si="7"/>
        <v/>
      </c>
      <c r="I461" s="32"/>
    </row>
    <row r="462" spans="7:9" x14ac:dyDescent="0.25">
      <c r="G462" s="51" t="str">
        <f t="shared" si="7"/>
        <v/>
      </c>
      <c r="I462" s="32"/>
    </row>
    <row r="463" spans="7:9" x14ac:dyDescent="0.25">
      <c r="G463" s="51" t="str">
        <f t="shared" si="7"/>
        <v/>
      </c>
      <c r="I463" s="32"/>
    </row>
    <row r="464" spans="7:9" x14ac:dyDescent="0.25">
      <c r="G464" s="51" t="str">
        <f t="shared" si="7"/>
        <v/>
      </c>
      <c r="I464" s="32"/>
    </row>
    <row r="465" spans="7:9" x14ac:dyDescent="0.25">
      <c r="G465" s="51" t="str">
        <f t="shared" si="7"/>
        <v/>
      </c>
      <c r="I465" s="32"/>
    </row>
    <row r="466" spans="7:9" x14ac:dyDescent="0.25">
      <c r="G466" s="51" t="str">
        <f t="shared" si="7"/>
        <v/>
      </c>
      <c r="I466" s="32"/>
    </row>
    <row r="467" spans="7:9" x14ac:dyDescent="0.25">
      <c r="G467" s="51" t="str">
        <f t="shared" si="7"/>
        <v/>
      </c>
      <c r="I467" s="32"/>
    </row>
    <row r="468" spans="7:9" x14ac:dyDescent="0.25">
      <c r="G468" s="51" t="str">
        <f t="shared" si="7"/>
        <v/>
      </c>
      <c r="I468" s="32"/>
    </row>
    <row r="469" spans="7:9" x14ac:dyDescent="0.25">
      <c r="G469" s="51" t="str">
        <f t="shared" si="7"/>
        <v/>
      </c>
      <c r="I469" s="32"/>
    </row>
    <row r="470" spans="7:9" x14ac:dyDescent="0.25">
      <c r="G470" s="51" t="str">
        <f t="shared" si="7"/>
        <v/>
      </c>
      <c r="I470" s="32"/>
    </row>
    <row r="471" spans="7:9" x14ac:dyDescent="0.25">
      <c r="G471" s="51" t="str">
        <f t="shared" si="7"/>
        <v/>
      </c>
      <c r="I471" s="32"/>
    </row>
    <row r="472" spans="7:9" x14ac:dyDescent="0.25">
      <c r="G472" s="51" t="str">
        <f t="shared" si="7"/>
        <v/>
      </c>
      <c r="I472" s="32"/>
    </row>
    <row r="473" spans="7:9" x14ac:dyDescent="0.25">
      <c r="G473" s="51" t="str">
        <f t="shared" si="7"/>
        <v/>
      </c>
      <c r="I473" s="32"/>
    </row>
    <row r="474" spans="7:9" x14ac:dyDescent="0.25">
      <c r="G474" s="51" t="str">
        <f t="shared" si="7"/>
        <v/>
      </c>
      <c r="I474" s="32"/>
    </row>
    <row r="475" spans="7:9" x14ac:dyDescent="0.25">
      <c r="G475" s="51" t="str">
        <f t="shared" si="7"/>
        <v/>
      </c>
      <c r="I475" s="32"/>
    </row>
    <row r="476" spans="7:9" x14ac:dyDescent="0.25">
      <c r="G476" s="51" t="str">
        <f t="shared" si="7"/>
        <v/>
      </c>
      <c r="I476" s="32"/>
    </row>
    <row r="477" spans="7:9" x14ac:dyDescent="0.25">
      <c r="G477" s="51" t="str">
        <f t="shared" si="7"/>
        <v/>
      </c>
      <c r="I477" s="32"/>
    </row>
    <row r="478" spans="7:9" x14ac:dyDescent="0.25">
      <c r="G478" s="51" t="str">
        <f t="shared" si="7"/>
        <v/>
      </c>
      <c r="I478" s="32"/>
    </row>
    <row r="479" spans="7:9" x14ac:dyDescent="0.25">
      <c r="G479" s="51" t="str">
        <f t="shared" si="7"/>
        <v/>
      </c>
      <c r="I479" s="32"/>
    </row>
    <row r="480" spans="7:9" x14ac:dyDescent="0.25">
      <c r="G480" s="51" t="str">
        <f t="shared" si="7"/>
        <v/>
      </c>
      <c r="I480" s="32"/>
    </row>
    <row r="481" spans="7:9" x14ac:dyDescent="0.25">
      <c r="G481" s="51" t="str">
        <f t="shared" si="7"/>
        <v/>
      </c>
      <c r="I481" s="32"/>
    </row>
    <row r="482" spans="7:9" x14ac:dyDescent="0.25">
      <c r="G482" s="51" t="str">
        <f t="shared" si="7"/>
        <v/>
      </c>
      <c r="I482" s="32"/>
    </row>
    <row r="483" spans="7:9" x14ac:dyDescent="0.25">
      <c r="G483" s="51" t="str">
        <f t="shared" si="7"/>
        <v/>
      </c>
      <c r="I483" s="32"/>
    </row>
    <row r="484" spans="7:9" x14ac:dyDescent="0.25">
      <c r="G484" s="51" t="str">
        <f t="shared" si="7"/>
        <v/>
      </c>
      <c r="I484" s="32"/>
    </row>
    <row r="485" spans="7:9" x14ac:dyDescent="0.25">
      <c r="G485" s="51" t="str">
        <f t="shared" si="7"/>
        <v/>
      </c>
      <c r="I485" s="32"/>
    </row>
    <row r="486" spans="7:9" x14ac:dyDescent="0.25">
      <c r="G486" s="51" t="str">
        <f t="shared" si="7"/>
        <v/>
      </c>
      <c r="I486" s="32"/>
    </row>
    <row r="487" spans="7:9" x14ac:dyDescent="0.25">
      <c r="G487" s="51" t="str">
        <f t="shared" si="7"/>
        <v/>
      </c>
      <c r="I487" s="32"/>
    </row>
    <row r="488" spans="7:9" x14ac:dyDescent="0.25">
      <c r="G488" s="51" t="str">
        <f t="shared" si="7"/>
        <v/>
      </c>
      <c r="I488" s="32"/>
    </row>
    <row r="489" spans="7:9" x14ac:dyDescent="0.25">
      <c r="G489" s="51" t="str">
        <f t="shared" si="7"/>
        <v/>
      </c>
      <c r="I489" s="32"/>
    </row>
    <row r="490" spans="7:9" x14ac:dyDescent="0.25">
      <c r="G490" s="51" t="str">
        <f t="shared" si="7"/>
        <v/>
      </c>
      <c r="I490" s="32"/>
    </row>
    <row r="491" spans="7:9" x14ac:dyDescent="0.25">
      <c r="G491" s="51" t="str">
        <f t="shared" si="7"/>
        <v/>
      </c>
      <c r="I491" s="32"/>
    </row>
    <row r="492" spans="7:9" x14ac:dyDescent="0.25">
      <c r="G492" s="51" t="str">
        <f t="shared" si="7"/>
        <v/>
      </c>
      <c r="I492" s="32"/>
    </row>
    <row r="493" spans="7:9" x14ac:dyDescent="0.25">
      <c r="G493" s="51" t="str">
        <f t="shared" si="7"/>
        <v/>
      </c>
      <c r="I493" s="32"/>
    </row>
    <row r="494" spans="7:9" x14ac:dyDescent="0.25">
      <c r="G494" s="51" t="str">
        <f t="shared" si="7"/>
        <v/>
      </c>
      <c r="I494" s="32"/>
    </row>
    <row r="495" spans="7:9" x14ac:dyDescent="0.25">
      <c r="G495" s="51" t="str">
        <f t="shared" si="7"/>
        <v/>
      </c>
      <c r="I495" s="32"/>
    </row>
    <row r="496" spans="7:9" x14ac:dyDescent="0.25">
      <c r="G496" s="51" t="str">
        <f t="shared" si="7"/>
        <v/>
      </c>
      <c r="I496" s="32"/>
    </row>
    <row r="497" spans="7:9" x14ac:dyDescent="0.25">
      <c r="G497" s="51" t="str">
        <f t="shared" si="7"/>
        <v/>
      </c>
      <c r="I497" s="32"/>
    </row>
    <row r="498" spans="7:9" x14ac:dyDescent="0.25">
      <c r="G498" s="51" t="str">
        <f t="shared" si="7"/>
        <v/>
      </c>
      <c r="I498" s="32"/>
    </row>
    <row r="499" spans="7:9" x14ac:dyDescent="0.25">
      <c r="G499" s="51" t="str">
        <f t="shared" si="7"/>
        <v/>
      </c>
      <c r="I499" s="32"/>
    </row>
    <row r="500" spans="7:9" x14ac:dyDescent="0.25">
      <c r="G500" s="51" t="str">
        <f t="shared" si="7"/>
        <v/>
      </c>
      <c r="I500" s="32"/>
    </row>
    <row r="501" spans="7:9" x14ac:dyDescent="0.25">
      <c r="G501" s="51" t="str">
        <f t="shared" si="7"/>
        <v/>
      </c>
      <c r="I501" s="32"/>
    </row>
    <row r="502" spans="7:9" x14ac:dyDescent="0.25">
      <c r="G502" s="51" t="str">
        <f t="shared" si="7"/>
        <v/>
      </c>
      <c r="I502" s="32"/>
    </row>
    <row r="503" spans="7:9" x14ac:dyDescent="0.25">
      <c r="G503" s="51" t="str">
        <f t="shared" si="7"/>
        <v/>
      </c>
      <c r="I503" s="32"/>
    </row>
    <row r="504" spans="7:9" x14ac:dyDescent="0.25">
      <c r="G504" s="51" t="str">
        <f t="shared" si="7"/>
        <v/>
      </c>
      <c r="I504" s="32"/>
    </row>
    <row r="505" spans="7:9" x14ac:dyDescent="0.25">
      <c r="G505" s="51" t="str">
        <f t="shared" si="7"/>
        <v/>
      </c>
      <c r="I505" s="32"/>
    </row>
    <row r="506" spans="7:9" x14ac:dyDescent="0.25">
      <c r="G506" s="51" t="str">
        <f t="shared" si="7"/>
        <v/>
      </c>
      <c r="I506" s="32"/>
    </row>
    <row r="507" spans="7:9" x14ac:dyDescent="0.25">
      <c r="G507" s="51" t="str">
        <f t="shared" si="7"/>
        <v/>
      </c>
      <c r="I507" s="32"/>
    </row>
    <row r="508" spans="7:9" x14ac:dyDescent="0.25">
      <c r="G508" s="51" t="str">
        <f t="shared" si="7"/>
        <v/>
      </c>
      <c r="I508" s="32"/>
    </row>
    <row r="509" spans="7:9" x14ac:dyDescent="0.25">
      <c r="G509" s="51" t="str">
        <f t="shared" si="7"/>
        <v/>
      </c>
      <c r="I509" s="32"/>
    </row>
    <row r="510" spans="7:9" x14ac:dyDescent="0.25">
      <c r="G510" s="51" t="str">
        <f t="shared" si="7"/>
        <v/>
      </c>
      <c r="I510" s="32"/>
    </row>
    <row r="511" spans="7:9" x14ac:dyDescent="0.25">
      <c r="G511" s="51" t="str">
        <f t="shared" si="7"/>
        <v/>
      </c>
      <c r="I511" s="32"/>
    </row>
    <row r="512" spans="7:9" x14ac:dyDescent="0.25">
      <c r="G512" s="51" t="str">
        <f t="shared" si="7"/>
        <v/>
      </c>
      <c r="I512" s="32"/>
    </row>
    <row r="513" spans="7:9" x14ac:dyDescent="0.25">
      <c r="G513" s="51" t="str">
        <f t="shared" si="7"/>
        <v/>
      </c>
      <c r="I513" s="32"/>
    </row>
    <row r="514" spans="7:9" x14ac:dyDescent="0.25">
      <c r="G514" s="51" t="str">
        <f t="shared" si="7"/>
        <v/>
      </c>
      <c r="I514" s="32"/>
    </row>
    <row r="515" spans="7:9" x14ac:dyDescent="0.25">
      <c r="G515" s="51" t="str">
        <f t="shared" si="7"/>
        <v/>
      </c>
      <c r="I515" s="32"/>
    </row>
    <row r="516" spans="7:9" x14ac:dyDescent="0.25">
      <c r="G516" s="51" t="str">
        <f t="shared" si="7"/>
        <v/>
      </c>
      <c r="I516" s="32"/>
    </row>
    <row r="517" spans="7:9" x14ac:dyDescent="0.25">
      <c r="G517" s="51" t="str">
        <f t="shared" ref="G517:G580" si="8">IF(AND(E517&lt;&gt;0,F517&lt;&gt;0),F517-E517+1,"")</f>
        <v/>
      </c>
      <c r="I517" s="32"/>
    </row>
    <row r="518" spans="7:9" x14ac:dyDescent="0.25">
      <c r="G518" s="51" t="str">
        <f t="shared" si="8"/>
        <v/>
      </c>
      <c r="I518" s="32"/>
    </row>
    <row r="519" spans="7:9" x14ac:dyDescent="0.25">
      <c r="G519" s="51" t="str">
        <f t="shared" si="8"/>
        <v/>
      </c>
      <c r="I519" s="32"/>
    </row>
    <row r="520" spans="7:9" x14ac:dyDescent="0.25">
      <c r="G520" s="51" t="str">
        <f t="shared" si="8"/>
        <v/>
      </c>
      <c r="I520" s="32"/>
    </row>
    <row r="521" spans="7:9" x14ac:dyDescent="0.25">
      <c r="G521" s="51" t="str">
        <f t="shared" si="8"/>
        <v/>
      </c>
      <c r="I521" s="32"/>
    </row>
    <row r="522" spans="7:9" x14ac:dyDescent="0.25">
      <c r="G522" s="51" t="str">
        <f t="shared" si="8"/>
        <v/>
      </c>
      <c r="I522" s="32"/>
    </row>
    <row r="523" spans="7:9" x14ac:dyDescent="0.25">
      <c r="G523" s="51" t="str">
        <f t="shared" si="8"/>
        <v/>
      </c>
      <c r="I523" s="32"/>
    </row>
    <row r="524" spans="7:9" x14ac:dyDescent="0.25">
      <c r="G524" s="51" t="str">
        <f t="shared" si="8"/>
        <v/>
      </c>
      <c r="I524" s="32"/>
    </row>
    <row r="525" spans="7:9" x14ac:dyDescent="0.25">
      <c r="G525" s="51" t="str">
        <f t="shared" si="8"/>
        <v/>
      </c>
      <c r="I525" s="32"/>
    </row>
    <row r="526" spans="7:9" x14ac:dyDescent="0.25">
      <c r="G526" s="51" t="str">
        <f t="shared" si="8"/>
        <v/>
      </c>
      <c r="I526" s="32"/>
    </row>
    <row r="527" spans="7:9" x14ac:dyDescent="0.25">
      <c r="G527" s="51" t="str">
        <f t="shared" si="8"/>
        <v/>
      </c>
      <c r="I527" s="32"/>
    </row>
    <row r="528" spans="7:9" x14ac:dyDescent="0.25">
      <c r="G528" s="51" t="str">
        <f t="shared" si="8"/>
        <v/>
      </c>
      <c r="I528" s="32"/>
    </row>
    <row r="529" spans="7:9" x14ac:dyDescent="0.25">
      <c r="G529" s="51" t="str">
        <f t="shared" si="8"/>
        <v/>
      </c>
      <c r="I529" s="32"/>
    </row>
    <row r="530" spans="7:9" x14ac:dyDescent="0.25">
      <c r="G530" s="51" t="str">
        <f t="shared" si="8"/>
        <v/>
      </c>
      <c r="I530" s="32"/>
    </row>
    <row r="531" spans="7:9" x14ac:dyDescent="0.25">
      <c r="G531" s="51" t="str">
        <f t="shared" si="8"/>
        <v/>
      </c>
      <c r="I531" s="32"/>
    </row>
    <row r="532" spans="7:9" x14ac:dyDescent="0.25">
      <c r="G532" s="51" t="str">
        <f t="shared" si="8"/>
        <v/>
      </c>
      <c r="I532" s="32"/>
    </row>
    <row r="533" spans="7:9" x14ac:dyDescent="0.25">
      <c r="G533" s="51" t="str">
        <f t="shared" si="8"/>
        <v/>
      </c>
      <c r="I533" s="32"/>
    </row>
    <row r="534" spans="7:9" x14ac:dyDescent="0.25">
      <c r="G534" s="51" t="str">
        <f t="shared" si="8"/>
        <v/>
      </c>
      <c r="I534" s="32"/>
    </row>
    <row r="535" spans="7:9" x14ac:dyDescent="0.25">
      <c r="G535" s="51" t="str">
        <f t="shared" si="8"/>
        <v/>
      </c>
      <c r="I535" s="32"/>
    </row>
    <row r="536" spans="7:9" x14ac:dyDescent="0.25">
      <c r="G536" s="51" t="str">
        <f t="shared" si="8"/>
        <v/>
      </c>
      <c r="I536" s="32"/>
    </row>
    <row r="537" spans="7:9" x14ac:dyDescent="0.25">
      <c r="G537" s="51" t="str">
        <f t="shared" si="8"/>
        <v/>
      </c>
      <c r="I537" s="32"/>
    </row>
    <row r="538" spans="7:9" x14ac:dyDescent="0.25">
      <c r="G538" s="51" t="str">
        <f t="shared" si="8"/>
        <v/>
      </c>
      <c r="I538" s="32"/>
    </row>
    <row r="539" spans="7:9" x14ac:dyDescent="0.25">
      <c r="G539" s="51" t="str">
        <f t="shared" si="8"/>
        <v/>
      </c>
      <c r="I539" s="32"/>
    </row>
    <row r="540" spans="7:9" x14ac:dyDescent="0.25">
      <c r="G540" s="51" t="str">
        <f t="shared" si="8"/>
        <v/>
      </c>
      <c r="I540" s="32"/>
    </row>
    <row r="541" spans="7:9" x14ac:dyDescent="0.25">
      <c r="G541" s="51" t="str">
        <f t="shared" si="8"/>
        <v/>
      </c>
      <c r="I541" s="32"/>
    </row>
    <row r="542" spans="7:9" x14ac:dyDescent="0.25">
      <c r="G542" s="51" t="str">
        <f t="shared" si="8"/>
        <v/>
      </c>
      <c r="I542" s="32"/>
    </row>
    <row r="543" spans="7:9" x14ac:dyDescent="0.25">
      <c r="G543" s="51" t="str">
        <f t="shared" si="8"/>
        <v/>
      </c>
      <c r="I543" s="32"/>
    </row>
    <row r="544" spans="7:9" x14ac:dyDescent="0.25">
      <c r="G544" s="51" t="str">
        <f t="shared" si="8"/>
        <v/>
      </c>
      <c r="I544" s="32"/>
    </row>
    <row r="545" spans="7:9" x14ac:dyDescent="0.25">
      <c r="G545" s="51" t="str">
        <f t="shared" si="8"/>
        <v/>
      </c>
      <c r="I545" s="32"/>
    </row>
    <row r="546" spans="7:9" x14ac:dyDescent="0.25">
      <c r="G546" s="51" t="str">
        <f t="shared" si="8"/>
        <v/>
      </c>
      <c r="I546" s="32"/>
    </row>
    <row r="547" spans="7:9" x14ac:dyDescent="0.25">
      <c r="G547" s="51" t="str">
        <f t="shared" si="8"/>
        <v/>
      </c>
      <c r="I547" s="32"/>
    </row>
    <row r="548" spans="7:9" x14ac:dyDescent="0.25">
      <c r="G548" s="51" t="str">
        <f t="shared" si="8"/>
        <v/>
      </c>
      <c r="I548" s="32"/>
    </row>
    <row r="549" spans="7:9" x14ac:dyDescent="0.25">
      <c r="G549" s="51" t="str">
        <f t="shared" si="8"/>
        <v/>
      </c>
      <c r="I549" s="32"/>
    </row>
    <row r="550" spans="7:9" x14ac:dyDescent="0.25">
      <c r="G550" s="51" t="str">
        <f t="shared" si="8"/>
        <v/>
      </c>
      <c r="I550" s="32"/>
    </row>
    <row r="551" spans="7:9" x14ac:dyDescent="0.25">
      <c r="G551" s="51" t="str">
        <f t="shared" si="8"/>
        <v/>
      </c>
      <c r="I551" s="32"/>
    </row>
    <row r="552" spans="7:9" x14ac:dyDescent="0.25">
      <c r="G552" s="51" t="str">
        <f t="shared" si="8"/>
        <v/>
      </c>
      <c r="I552" s="32"/>
    </row>
    <row r="553" spans="7:9" x14ac:dyDescent="0.25">
      <c r="G553" s="51" t="str">
        <f t="shared" si="8"/>
        <v/>
      </c>
      <c r="I553" s="32"/>
    </row>
    <row r="554" spans="7:9" x14ac:dyDescent="0.25">
      <c r="G554" s="51" t="str">
        <f t="shared" si="8"/>
        <v/>
      </c>
      <c r="I554" s="32"/>
    </row>
    <row r="555" spans="7:9" x14ac:dyDescent="0.25">
      <c r="G555" s="51" t="str">
        <f t="shared" si="8"/>
        <v/>
      </c>
      <c r="I555" s="32"/>
    </row>
    <row r="556" spans="7:9" x14ac:dyDescent="0.25">
      <c r="G556" s="51" t="str">
        <f t="shared" si="8"/>
        <v/>
      </c>
      <c r="I556" s="32"/>
    </row>
    <row r="557" spans="7:9" x14ac:dyDescent="0.25">
      <c r="G557" s="51" t="str">
        <f t="shared" si="8"/>
        <v/>
      </c>
      <c r="I557" s="32"/>
    </row>
    <row r="558" spans="7:9" x14ac:dyDescent="0.25">
      <c r="G558" s="51" t="str">
        <f t="shared" si="8"/>
        <v/>
      </c>
      <c r="I558" s="32"/>
    </row>
    <row r="559" spans="7:9" x14ac:dyDescent="0.25">
      <c r="G559" s="51" t="str">
        <f t="shared" si="8"/>
        <v/>
      </c>
      <c r="I559" s="32"/>
    </row>
    <row r="560" spans="7:9" x14ac:dyDescent="0.25">
      <c r="G560" s="51" t="str">
        <f t="shared" si="8"/>
        <v/>
      </c>
      <c r="I560" s="32"/>
    </row>
    <row r="561" spans="7:9" x14ac:dyDescent="0.25">
      <c r="G561" s="51" t="str">
        <f t="shared" si="8"/>
        <v/>
      </c>
      <c r="I561" s="32"/>
    </row>
    <row r="562" spans="7:9" x14ac:dyDescent="0.25">
      <c r="G562" s="51" t="str">
        <f t="shared" si="8"/>
        <v/>
      </c>
      <c r="I562" s="32"/>
    </row>
    <row r="563" spans="7:9" x14ac:dyDescent="0.25">
      <c r="G563" s="51" t="str">
        <f t="shared" si="8"/>
        <v/>
      </c>
      <c r="I563" s="32"/>
    </row>
    <row r="564" spans="7:9" x14ac:dyDescent="0.25">
      <c r="G564" s="51" t="str">
        <f t="shared" si="8"/>
        <v/>
      </c>
      <c r="I564" s="32"/>
    </row>
    <row r="565" spans="7:9" x14ac:dyDescent="0.25">
      <c r="G565" s="51" t="str">
        <f t="shared" si="8"/>
        <v/>
      </c>
      <c r="I565" s="32"/>
    </row>
    <row r="566" spans="7:9" x14ac:dyDescent="0.25">
      <c r="G566" s="51" t="str">
        <f t="shared" si="8"/>
        <v/>
      </c>
      <c r="I566" s="32"/>
    </row>
    <row r="567" spans="7:9" x14ac:dyDescent="0.25">
      <c r="G567" s="51" t="str">
        <f t="shared" si="8"/>
        <v/>
      </c>
      <c r="I567" s="32"/>
    </row>
    <row r="568" spans="7:9" x14ac:dyDescent="0.25">
      <c r="G568" s="51" t="str">
        <f t="shared" si="8"/>
        <v/>
      </c>
      <c r="I568" s="32"/>
    </row>
    <row r="569" spans="7:9" x14ac:dyDescent="0.25">
      <c r="G569" s="51" t="str">
        <f t="shared" si="8"/>
        <v/>
      </c>
      <c r="I569" s="32"/>
    </row>
    <row r="570" spans="7:9" x14ac:dyDescent="0.25">
      <c r="G570" s="51" t="str">
        <f t="shared" si="8"/>
        <v/>
      </c>
      <c r="I570" s="32"/>
    </row>
    <row r="571" spans="7:9" x14ac:dyDescent="0.25">
      <c r="G571" s="51" t="str">
        <f t="shared" si="8"/>
        <v/>
      </c>
      <c r="I571" s="32"/>
    </row>
    <row r="572" spans="7:9" x14ac:dyDescent="0.25">
      <c r="G572" s="51" t="str">
        <f t="shared" si="8"/>
        <v/>
      </c>
      <c r="I572" s="32"/>
    </row>
    <row r="573" spans="7:9" x14ac:dyDescent="0.25">
      <c r="G573" s="51" t="str">
        <f t="shared" si="8"/>
        <v/>
      </c>
      <c r="I573" s="32"/>
    </row>
    <row r="574" spans="7:9" x14ac:dyDescent="0.25">
      <c r="G574" s="51" t="str">
        <f t="shared" si="8"/>
        <v/>
      </c>
      <c r="I574" s="32"/>
    </row>
    <row r="575" spans="7:9" x14ac:dyDescent="0.25">
      <c r="G575" s="51" t="str">
        <f t="shared" si="8"/>
        <v/>
      </c>
      <c r="I575" s="32"/>
    </row>
    <row r="576" spans="7:9" x14ac:dyDescent="0.25">
      <c r="G576" s="51" t="str">
        <f t="shared" si="8"/>
        <v/>
      </c>
      <c r="I576" s="32"/>
    </row>
    <row r="577" spans="7:9" x14ac:dyDescent="0.25">
      <c r="G577" s="51" t="str">
        <f t="shared" si="8"/>
        <v/>
      </c>
      <c r="I577" s="32"/>
    </row>
    <row r="578" spans="7:9" x14ac:dyDescent="0.25">
      <c r="G578" s="51" t="str">
        <f t="shared" si="8"/>
        <v/>
      </c>
      <c r="I578" s="32"/>
    </row>
    <row r="579" spans="7:9" x14ac:dyDescent="0.25">
      <c r="G579" s="51" t="str">
        <f t="shared" si="8"/>
        <v/>
      </c>
      <c r="I579" s="32"/>
    </row>
    <row r="580" spans="7:9" x14ac:dyDescent="0.25">
      <c r="G580" s="51" t="str">
        <f t="shared" si="8"/>
        <v/>
      </c>
      <c r="I580" s="32"/>
    </row>
    <row r="581" spans="7:9" x14ac:dyDescent="0.25">
      <c r="G581" s="51" t="str">
        <f t="shared" ref="G581:G644" si="9">IF(AND(E581&lt;&gt;0,F581&lt;&gt;0),F581-E581+1,"")</f>
        <v/>
      </c>
      <c r="I581" s="32"/>
    </row>
    <row r="582" spans="7:9" x14ac:dyDescent="0.25">
      <c r="G582" s="51" t="str">
        <f t="shared" si="9"/>
        <v/>
      </c>
      <c r="I582" s="32"/>
    </row>
    <row r="583" spans="7:9" x14ac:dyDescent="0.25">
      <c r="G583" s="51" t="str">
        <f t="shared" si="9"/>
        <v/>
      </c>
      <c r="I583" s="32"/>
    </row>
    <row r="584" spans="7:9" x14ac:dyDescent="0.25">
      <c r="G584" s="51" t="str">
        <f t="shared" si="9"/>
        <v/>
      </c>
      <c r="I584" s="32"/>
    </row>
    <row r="585" spans="7:9" x14ac:dyDescent="0.25">
      <c r="G585" s="51" t="str">
        <f t="shared" si="9"/>
        <v/>
      </c>
      <c r="I585" s="32"/>
    </row>
    <row r="586" spans="7:9" x14ac:dyDescent="0.25">
      <c r="G586" s="51" t="str">
        <f t="shared" si="9"/>
        <v/>
      </c>
      <c r="I586" s="32"/>
    </row>
    <row r="587" spans="7:9" x14ac:dyDescent="0.25">
      <c r="G587" s="51" t="str">
        <f t="shared" si="9"/>
        <v/>
      </c>
      <c r="I587" s="32"/>
    </row>
    <row r="588" spans="7:9" x14ac:dyDescent="0.25">
      <c r="G588" s="51" t="str">
        <f t="shared" si="9"/>
        <v/>
      </c>
      <c r="I588" s="32"/>
    </row>
    <row r="589" spans="7:9" x14ac:dyDescent="0.25">
      <c r="G589" s="51" t="str">
        <f t="shared" si="9"/>
        <v/>
      </c>
      <c r="I589" s="32"/>
    </row>
    <row r="590" spans="7:9" x14ac:dyDescent="0.25">
      <c r="G590" s="51" t="str">
        <f t="shared" si="9"/>
        <v/>
      </c>
      <c r="I590" s="32"/>
    </row>
    <row r="591" spans="7:9" x14ac:dyDescent="0.25">
      <c r="G591" s="51" t="str">
        <f t="shared" si="9"/>
        <v/>
      </c>
      <c r="I591" s="32"/>
    </row>
    <row r="592" spans="7:9" x14ac:dyDescent="0.25">
      <c r="G592" s="51" t="str">
        <f t="shared" si="9"/>
        <v/>
      </c>
      <c r="I592" s="32"/>
    </row>
    <row r="593" spans="7:9" x14ac:dyDescent="0.25">
      <c r="G593" s="51" t="str">
        <f t="shared" si="9"/>
        <v/>
      </c>
      <c r="I593" s="32"/>
    </row>
    <row r="594" spans="7:9" x14ac:dyDescent="0.25">
      <c r="G594" s="51" t="str">
        <f t="shared" si="9"/>
        <v/>
      </c>
      <c r="I594" s="32"/>
    </row>
    <row r="595" spans="7:9" x14ac:dyDescent="0.25">
      <c r="G595" s="51" t="str">
        <f t="shared" si="9"/>
        <v/>
      </c>
      <c r="I595" s="32"/>
    </row>
    <row r="596" spans="7:9" x14ac:dyDescent="0.25">
      <c r="G596" s="51" t="str">
        <f t="shared" si="9"/>
        <v/>
      </c>
      <c r="I596" s="32"/>
    </row>
    <row r="597" spans="7:9" x14ac:dyDescent="0.25">
      <c r="G597" s="51" t="str">
        <f t="shared" si="9"/>
        <v/>
      </c>
      <c r="I597" s="32"/>
    </row>
    <row r="598" spans="7:9" x14ac:dyDescent="0.25">
      <c r="G598" s="51" t="str">
        <f t="shared" si="9"/>
        <v/>
      </c>
      <c r="I598" s="32"/>
    </row>
    <row r="599" spans="7:9" x14ac:dyDescent="0.25">
      <c r="G599" s="51" t="str">
        <f t="shared" si="9"/>
        <v/>
      </c>
      <c r="I599" s="32"/>
    </row>
    <row r="600" spans="7:9" x14ac:dyDescent="0.25">
      <c r="G600" s="51" t="str">
        <f t="shared" si="9"/>
        <v/>
      </c>
      <c r="I600" s="32"/>
    </row>
    <row r="601" spans="7:9" x14ac:dyDescent="0.25">
      <c r="G601" s="51" t="str">
        <f t="shared" si="9"/>
        <v/>
      </c>
      <c r="I601" s="32"/>
    </row>
    <row r="602" spans="7:9" x14ac:dyDescent="0.25">
      <c r="G602" s="51" t="str">
        <f t="shared" si="9"/>
        <v/>
      </c>
      <c r="I602" s="32"/>
    </row>
    <row r="603" spans="7:9" x14ac:dyDescent="0.25">
      <c r="G603" s="51" t="str">
        <f t="shared" si="9"/>
        <v/>
      </c>
      <c r="I603" s="32"/>
    </row>
    <row r="604" spans="7:9" x14ac:dyDescent="0.25">
      <c r="G604" s="51" t="str">
        <f t="shared" si="9"/>
        <v/>
      </c>
      <c r="I604" s="32"/>
    </row>
    <row r="605" spans="7:9" x14ac:dyDescent="0.25">
      <c r="G605" s="51" t="str">
        <f t="shared" si="9"/>
        <v/>
      </c>
      <c r="I605" s="32"/>
    </row>
    <row r="606" spans="7:9" x14ac:dyDescent="0.25">
      <c r="G606" s="51" t="str">
        <f t="shared" si="9"/>
        <v/>
      </c>
      <c r="I606" s="32"/>
    </row>
    <row r="607" spans="7:9" x14ac:dyDescent="0.25">
      <c r="G607" s="51" t="str">
        <f t="shared" si="9"/>
        <v/>
      </c>
      <c r="I607" s="32"/>
    </row>
    <row r="608" spans="7:9" x14ac:dyDescent="0.25">
      <c r="G608" s="51" t="str">
        <f t="shared" si="9"/>
        <v/>
      </c>
      <c r="I608" s="32"/>
    </row>
    <row r="609" spans="7:9" x14ac:dyDescent="0.25">
      <c r="G609" s="51" t="str">
        <f t="shared" si="9"/>
        <v/>
      </c>
      <c r="I609" s="32"/>
    </row>
    <row r="610" spans="7:9" x14ac:dyDescent="0.25">
      <c r="G610" s="51" t="str">
        <f t="shared" si="9"/>
        <v/>
      </c>
      <c r="I610" s="32"/>
    </row>
    <row r="611" spans="7:9" x14ac:dyDescent="0.25">
      <c r="G611" s="51" t="str">
        <f t="shared" si="9"/>
        <v/>
      </c>
      <c r="I611" s="32"/>
    </row>
    <row r="612" spans="7:9" x14ac:dyDescent="0.25">
      <c r="G612" s="51" t="str">
        <f t="shared" si="9"/>
        <v/>
      </c>
      <c r="I612" s="32"/>
    </row>
    <row r="613" spans="7:9" x14ac:dyDescent="0.25">
      <c r="G613" s="51" t="str">
        <f t="shared" si="9"/>
        <v/>
      </c>
      <c r="I613" s="32"/>
    </row>
    <row r="614" spans="7:9" x14ac:dyDescent="0.25">
      <c r="G614" s="51" t="str">
        <f t="shared" si="9"/>
        <v/>
      </c>
      <c r="I614" s="32"/>
    </row>
    <row r="615" spans="7:9" x14ac:dyDescent="0.25">
      <c r="G615" s="51" t="str">
        <f t="shared" si="9"/>
        <v/>
      </c>
      <c r="I615" s="32"/>
    </row>
    <row r="616" spans="7:9" x14ac:dyDescent="0.25">
      <c r="G616" s="51" t="str">
        <f t="shared" si="9"/>
        <v/>
      </c>
      <c r="I616" s="32"/>
    </row>
    <row r="617" spans="7:9" x14ac:dyDescent="0.25">
      <c r="G617" s="51" t="str">
        <f t="shared" si="9"/>
        <v/>
      </c>
      <c r="I617" s="32"/>
    </row>
    <row r="618" spans="7:9" x14ac:dyDescent="0.25">
      <c r="G618" s="51" t="str">
        <f t="shared" si="9"/>
        <v/>
      </c>
      <c r="I618" s="32"/>
    </row>
    <row r="619" spans="7:9" x14ac:dyDescent="0.25">
      <c r="G619" s="51" t="str">
        <f t="shared" si="9"/>
        <v/>
      </c>
      <c r="I619" s="32"/>
    </row>
    <row r="620" spans="7:9" x14ac:dyDescent="0.25">
      <c r="G620" s="51" t="str">
        <f t="shared" si="9"/>
        <v/>
      </c>
      <c r="I620" s="32"/>
    </row>
    <row r="621" spans="7:9" x14ac:dyDescent="0.25">
      <c r="G621" s="51" t="str">
        <f t="shared" si="9"/>
        <v/>
      </c>
      <c r="I621" s="32"/>
    </row>
    <row r="622" spans="7:9" x14ac:dyDescent="0.25">
      <c r="G622" s="51" t="str">
        <f t="shared" si="9"/>
        <v/>
      </c>
      <c r="I622" s="32"/>
    </row>
    <row r="623" spans="7:9" x14ac:dyDescent="0.25">
      <c r="G623" s="51" t="str">
        <f t="shared" si="9"/>
        <v/>
      </c>
      <c r="I623" s="32"/>
    </row>
    <row r="624" spans="7:9" x14ac:dyDescent="0.25">
      <c r="G624" s="51" t="str">
        <f t="shared" si="9"/>
        <v/>
      </c>
      <c r="I624" s="32"/>
    </row>
    <row r="625" spans="7:9" x14ac:dyDescent="0.25">
      <c r="G625" s="51" t="str">
        <f t="shared" si="9"/>
        <v/>
      </c>
      <c r="I625" s="32"/>
    </row>
    <row r="626" spans="7:9" x14ac:dyDescent="0.25">
      <c r="G626" s="51" t="str">
        <f t="shared" si="9"/>
        <v/>
      </c>
      <c r="I626" s="32"/>
    </row>
    <row r="627" spans="7:9" x14ac:dyDescent="0.25">
      <c r="G627" s="51" t="str">
        <f t="shared" si="9"/>
        <v/>
      </c>
      <c r="I627" s="32"/>
    </row>
    <row r="628" spans="7:9" x14ac:dyDescent="0.25">
      <c r="G628" s="51" t="str">
        <f t="shared" si="9"/>
        <v/>
      </c>
      <c r="I628" s="32"/>
    </row>
    <row r="629" spans="7:9" x14ac:dyDescent="0.25">
      <c r="G629" s="51" t="str">
        <f t="shared" si="9"/>
        <v/>
      </c>
      <c r="I629" s="32"/>
    </row>
    <row r="630" spans="7:9" x14ac:dyDescent="0.25">
      <c r="G630" s="51" t="str">
        <f t="shared" si="9"/>
        <v/>
      </c>
      <c r="I630" s="32"/>
    </row>
    <row r="631" spans="7:9" x14ac:dyDescent="0.25">
      <c r="G631" s="51" t="str">
        <f t="shared" si="9"/>
        <v/>
      </c>
      <c r="I631" s="32"/>
    </row>
    <row r="632" spans="7:9" x14ac:dyDescent="0.25">
      <c r="G632" s="51" t="str">
        <f t="shared" si="9"/>
        <v/>
      </c>
      <c r="I632" s="32"/>
    </row>
    <row r="633" spans="7:9" x14ac:dyDescent="0.25">
      <c r="G633" s="51" t="str">
        <f t="shared" si="9"/>
        <v/>
      </c>
      <c r="I633" s="32"/>
    </row>
    <row r="634" spans="7:9" x14ac:dyDescent="0.25">
      <c r="G634" s="51" t="str">
        <f t="shared" si="9"/>
        <v/>
      </c>
      <c r="I634" s="32"/>
    </row>
    <row r="635" spans="7:9" x14ac:dyDescent="0.25">
      <c r="G635" s="51" t="str">
        <f t="shared" si="9"/>
        <v/>
      </c>
      <c r="I635" s="32"/>
    </row>
    <row r="636" spans="7:9" x14ac:dyDescent="0.25">
      <c r="G636" s="51" t="str">
        <f t="shared" si="9"/>
        <v/>
      </c>
      <c r="I636" s="32"/>
    </row>
    <row r="637" spans="7:9" x14ac:dyDescent="0.25">
      <c r="G637" s="51" t="str">
        <f t="shared" si="9"/>
        <v/>
      </c>
      <c r="I637" s="32"/>
    </row>
    <row r="638" spans="7:9" x14ac:dyDescent="0.25">
      <c r="G638" s="51" t="str">
        <f t="shared" si="9"/>
        <v/>
      </c>
      <c r="I638" s="32"/>
    </row>
    <row r="639" spans="7:9" x14ac:dyDescent="0.25">
      <c r="G639" s="51" t="str">
        <f t="shared" si="9"/>
        <v/>
      </c>
      <c r="I639" s="32"/>
    </row>
    <row r="640" spans="7:9" x14ac:dyDescent="0.25">
      <c r="G640" s="51" t="str">
        <f t="shared" si="9"/>
        <v/>
      </c>
      <c r="I640" s="32"/>
    </row>
    <row r="641" spans="7:9" x14ac:dyDescent="0.25">
      <c r="G641" s="51" t="str">
        <f t="shared" si="9"/>
        <v/>
      </c>
      <c r="I641" s="32"/>
    </row>
    <row r="642" spans="7:9" x14ac:dyDescent="0.25">
      <c r="G642" s="51" t="str">
        <f t="shared" si="9"/>
        <v/>
      </c>
      <c r="I642" s="32"/>
    </row>
    <row r="643" spans="7:9" x14ac:dyDescent="0.25">
      <c r="G643" s="51" t="str">
        <f t="shared" si="9"/>
        <v/>
      </c>
      <c r="I643" s="32"/>
    </row>
    <row r="644" spans="7:9" x14ac:dyDescent="0.25">
      <c r="G644" s="51" t="str">
        <f t="shared" si="9"/>
        <v/>
      </c>
      <c r="I644" s="32"/>
    </row>
    <row r="645" spans="7:9" x14ac:dyDescent="0.25">
      <c r="G645" s="51" t="str">
        <f t="shared" ref="G645:G678" si="10">IF(AND(E645&lt;&gt;0,F645&lt;&gt;0),F645-E645+1,"")</f>
        <v/>
      </c>
      <c r="I645" s="32"/>
    </row>
    <row r="646" spans="7:9" x14ac:dyDescent="0.25">
      <c r="G646" s="51" t="str">
        <f t="shared" si="10"/>
        <v/>
      </c>
      <c r="I646" s="32"/>
    </row>
    <row r="647" spans="7:9" x14ac:dyDescent="0.25">
      <c r="G647" s="51" t="str">
        <f t="shared" si="10"/>
        <v/>
      </c>
      <c r="I647" s="32"/>
    </row>
    <row r="648" spans="7:9" x14ac:dyDescent="0.25">
      <c r="G648" s="51" t="str">
        <f t="shared" si="10"/>
        <v/>
      </c>
      <c r="I648" s="32"/>
    </row>
    <row r="649" spans="7:9" x14ac:dyDescent="0.25">
      <c r="G649" s="51" t="str">
        <f t="shared" si="10"/>
        <v/>
      </c>
      <c r="I649" s="32"/>
    </row>
    <row r="650" spans="7:9" x14ac:dyDescent="0.25">
      <c r="G650" s="51" t="str">
        <f t="shared" si="10"/>
        <v/>
      </c>
      <c r="I650" s="32"/>
    </row>
    <row r="651" spans="7:9" x14ac:dyDescent="0.25">
      <c r="G651" s="51" t="str">
        <f t="shared" si="10"/>
        <v/>
      </c>
      <c r="I651" s="32"/>
    </row>
    <row r="652" spans="7:9" x14ac:dyDescent="0.25">
      <c r="G652" s="51" t="str">
        <f t="shared" si="10"/>
        <v/>
      </c>
      <c r="I652" s="32"/>
    </row>
    <row r="653" spans="7:9" x14ac:dyDescent="0.25">
      <c r="G653" s="51" t="str">
        <f t="shared" si="10"/>
        <v/>
      </c>
      <c r="I653" s="32"/>
    </row>
    <row r="654" spans="7:9" x14ac:dyDescent="0.25">
      <c r="G654" s="51" t="str">
        <f t="shared" si="10"/>
        <v/>
      </c>
      <c r="I654" s="32"/>
    </row>
    <row r="655" spans="7:9" x14ac:dyDescent="0.25">
      <c r="G655" s="51" t="str">
        <f t="shared" si="10"/>
        <v/>
      </c>
      <c r="I655" s="32"/>
    </row>
    <row r="656" spans="7:9" x14ac:dyDescent="0.25">
      <c r="G656" s="51" t="str">
        <f t="shared" si="10"/>
        <v/>
      </c>
      <c r="I656" s="32"/>
    </row>
    <row r="657" spans="7:9" x14ac:dyDescent="0.25">
      <c r="G657" s="51" t="str">
        <f t="shared" si="10"/>
        <v/>
      </c>
      <c r="I657" s="32"/>
    </row>
    <row r="658" spans="7:9" x14ac:dyDescent="0.25">
      <c r="G658" s="51" t="str">
        <f t="shared" si="10"/>
        <v/>
      </c>
      <c r="I658" s="32"/>
    </row>
    <row r="659" spans="7:9" x14ac:dyDescent="0.25">
      <c r="G659" s="51" t="str">
        <f t="shared" si="10"/>
        <v/>
      </c>
      <c r="I659" s="32"/>
    </row>
    <row r="660" spans="7:9" x14ac:dyDescent="0.25">
      <c r="G660" s="51" t="str">
        <f t="shared" si="10"/>
        <v/>
      </c>
      <c r="I660" s="32"/>
    </row>
    <row r="661" spans="7:9" x14ac:dyDescent="0.25">
      <c r="G661" s="51" t="str">
        <f t="shared" si="10"/>
        <v/>
      </c>
      <c r="I661" s="32"/>
    </row>
    <row r="662" spans="7:9" x14ac:dyDescent="0.25">
      <c r="G662" s="51" t="str">
        <f t="shared" si="10"/>
        <v/>
      </c>
      <c r="I662" s="32"/>
    </row>
    <row r="663" spans="7:9" x14ac:dyDescent="0.25">
      <c r="G663" s="51" t="str">
        <f t="shared" si="10"/>
        <v/>
      </c>
      <c r="I663" s="32"/>
    </row>
    <row r="664" spans="7:9" x14ac:dyDescent="0.25">
      <c r="G664" s="51" t="str">
        <f t="shared" si="10"/>
        <v/>
      </c>
      <c r="I664" s="32"/>
    </row>
    <row r="665" spans="7:9" x14ac:dyDescent="0.25">
      <c r="G665" s="51" t="str">
        <f t="shared" si="10"/>
        <v/>
      </c>
      <c r="I665" s="32"/>
    </row>
    <row r="666" spans="7:9" x14ac:dyDescent="0.25">
      <c r="G666" s="51" t="str">
        <f t="shared" si="10"/>
        <v/>
      </c>
      <c r="I666" s="32"/>
    </row>
    <row r="667" spans="7:9" x14ac:dyDescent="0.25">
      <c r="G667" s="51" t="str">
        <f t="shared" si="10"/>
        <v/>
      </c>
      <c r="I667" s="32"/>
    </row>
    <row r="668" spans="7:9" x14ac:dyDescent="0.25">
      <c r="G668" s="51" t="str">
        <f t="shared" si="10"/>
        <v/>
      </c>
      <c r="I668" s="32"/>
    </row>
    <row r="669" spans="7:9" x14ac:dyDescent="0.25">
      <c r="G669" s="51" t="str">
        <f t="shared" si="10"/>
        <v/>
      </c>
      <c r="I669" s="32"/>
    </row>
    <row r="670" spans="7:9" x14ac:dyDescent="0.25">
      <c r="G670" s="51" t="str">
        <f t="shared" si="10"/>
        <v/>
      </c>
      <c r="I670" s="32"/>
    </row>
    <row r="671" spans="7:9" x14ac:dyDescent="0.25">
      <c r="G671" s="51" t="str">
        <f t="shared" si="10"/>
        <v/>
      </c>
      <c r="I671" s="32"/>
    </row>
    <row r="672" spans="7:9" x14ac:dyDescent="0.25">
      <c r="G672" s="51" t="str">
        <f t="shared" si="10"/>
        <v/>
      </c>
      <c r="I672" s="32"/>
    </row>
    <row r="673" spans="7:9" x14ac:dyDescent="0.25">
      <c r="G673" s="51" t="str">
        <f t="shared" si="10"/>
        <v/>
      </c>
      <c r="I673" s="32"/>
    </row>
    <row r="674" spans="7:9" x14ac:dyDescent="0.25">
      <c r="G674" s="51" t="str">
        <f t="shared" si="10"/>
        <v/>
      </c>
      <c r="I674" s="32"/>
    </row>
    <row r="675" spans="7:9" x14ac:dyDescent="0.25">
      <c r="G675" s="51" t="str">
        <f t="shared" si="10"/>
        <v/>
      </c>
      <c r="I675" s="32"/>
    </row>
    <row r="676" spans="7:9" x14ac:dyDescent="0.25">
      <c r="G676" s="51" t="str">
        <f t="shared" si="10"/>
        <v/>
      </c>
      <c r="I676" s="32"/>
    </row>
    <row r="677" spans="7:9" x14ac:dyDescent="0.25">
      <c r="G677" s="51" t="str">
        <f t="shared" si="10"/>
        <v/>
      </c>
      <c r="I677" s="32"/>
    </row>
    <row r="678" spans="7:9" x14ac:dyDescent="0.25">
      <c r="G678" s="51" t="str">
        <f t="shared" si="10"/>
        <v/>
      </c>
      <c r="I678" s="32"/>
    </row>
    <row r="679" spans="7:9" x14ac:dyDescent="0.25">
      <c r="G679" s="51" t="str">
        <f>IF(AND(E679&lt;&gt;0,F679&lt;&gt;0),F679-E679+1,"")</f>
        <v/>
      </c>
      <c r="I679" s="32"/>
    </row>
    <row r="680" spans="7:9" x14ac:dyDescent="0.25">
      <c r="G680" s="51" t="str">
        <f t="shared" ref="G680:G743" si="11">IF(AND(E680&lt;&gt;0,F680&lt;&gt;0),F680-E680+1,"")</f>
        <v/>
      </c>
      <c r="I680" s="32"/>
    </row>
    <row r="681" spans="7:9" x14ac:dyDescent="0.25">
      <c r="G681" s="51" t="str">
        <f t="shared" si="11"/>
        <v/>
      </c>
      <c r="I681" s="32"/>
    </row>
    <row r="682" spans="7:9" x14ac:dyDescent="0.25">
      <c r="G682" s="51" t="str">
        <f t="shared" si="11"/>
        <v/>
      </c>
      <c r="I682" s="32"/>
    </row>
    <row r="683" spans="7:9" x14ac:dyDescent="0.25">
      <c r="G683" s="51" t="str">
        <f t="shared" si="11"/>
        <v/>
      </c>
      <c r="I683" s="32"/>
    </row>
    <row r="684" spans="7:9" x14ac:dyDescent="0.25">
      <c r="G684" s="51" t="str">
        <f t="shared" si="11"/>
        <v/>
      </c>
      <c r="I684" s="32"/>
    </row>
    <row r="685" spans="7:9" x14ac:dyDescent="0.25">
      <c r="G685" s="51" t="str">
        <f t="shared" si="11"/>
        <v/>
      </c>
      <c r="I685" s="32"/>
    </row>
    <row r="686" spans="7:9" x14ac:dyDescent="0.25">
      <c r="G686" s="51" t="str">
        <f t="shared" si="11"/>
        <v/>
      </c>
      <c r="I686" s="32"/>
    </row>
    <row r="687" spans="7:9" x14ac:dyDescent="0.25">
      <c r="G687" s="51" t="str">
        <f t="shared" si="11"/>
        <v/>
      </c>
      <c r="I687" s="32"/>
    </row>
    <row r="688" spans="7:9" x14ac:dyDescent="0.25">
      <c r="G688" s="51" t="str">
        <f t="shared" si="11"/>
        <v/>
      </c>
      <c r="I688" s="32"/>
    </row>
    <row r="689" spans="7:9" x14ac:dyDescent="0.25">
      <c r="G689" s="51" t="str">
        <f t="shared" si="11"/>
        <v/>
      </c>
      <c r="I689" s="32"/>
    </row>
    <row r="690" spans="7:9" x14ac:dyDescent="0.25">
      <c r="G690" s="51" t="str">
        <f t="shared" si="11"/>
        <v/>
      </c>
      <c r="I690" s="32"/>
    </row>
    <row r="691" spans="7:9" x14ac:dyDescent="0.25">
      <c r="G691" s="51" t="str">
        <f t="shared" si="11"/>
        <v/>
      </c>
      <c r="I691" s="32"/>
    </row>
    <row r="692" spans="7:9" x14ac:dyDescent="0.25">
      <c r="G692" s="51" t="str">
        <f t="shared" si="11"/>
        <v/>
      </c>
      <c r="I692" s="32"/>
    </row>
    <row r="693" spans="7:9" x14ac:dyDescent="0.25">
      <c r="G693" s="51" t="str">
        <f t="shared" si="11"/>
        <v/>
      </c>
      <c r="I693" s="32"/>
    </row>
    <row r="694" spans="7:9" x14ac:dyDescent="0.25">
      <c r="G694" s="51" t="str">
        <f t="shared" si="11"/>
        <v/>
      </c>
      <c r="I694" s="32"/>
    </row>
    <row r="695" spans="7:9" x14ac:dyDescent="0.25">
      <c r="G695" s="51" t="str">
        <f t="shared" si="11"/>
        <v/>
      </c>
      <c r="I695" s="32"/>
    </row>
    <row r="696" spans="7:9" x14ac:dyDescent="0.25">
      <c r="G696" s="51" t="str">
        <f t="shared" si="11"/>
        <v/>
      </c>
      <c r="I696" s="32"/>
    </row>
    <row r="697" spans="7:9" x14ac:dyDescent="0.25">
      <c r="G697" s="51" t="str">
        <f t="shared" si="11"/>
        <v/>
      </c>
      <c r="I697" s="32"/>
    </row>
    <row r="698" spans="7:9" x14ac:dyDescent="0.25">
      <c r="G698" s="51" t="str">
        <f t="shared" si="11"/>
        <v/>
      </c>
      <c r="I698" s="32"/>
    </row>
    <row r="699" spans="7:9" x14ac:dyDescent="0.25">
      <c r="G699" s="51" t="str">
        <f t="shared" si="11"/>
        <v/>
      </c>
      <c r="I699" s="32"/>
    </row>
    <row r="700" spans="7:9" x14ac:dyDescent="0.25">
      <c r="G700" s="51" t="str">
        <f t="shared" si="11"/>
        <v/>
      </c>
      <c r="I700" s="32"/>
    </row>
    <row r="701" spans="7:9" x14ac:dyDescent="0.25">
      <c r="G701" s="51" t="str">
        <f t="shared" si="11"/>
        <v/>
      </c>
      <c r="I701" s="32"/>
    </row>
    <row r="702" spans="7:9" x14ac:dyDescent="0.25">
      <c r="G702" s="51" t="str">
        <f t="shared" si="11"/>
        <v/>
      </c>
      <c r="I702" s="32"/>
    </row>
    <row r="703" spans="7:9" x14ac:dyDescent="0.25">
      <c r="G703" s="51" t="str">
        <f t="shared" si="11"/>
        <v/>
      </c>
      <c r="I703" s="32"/>
    </row>
    <row r="704" spans="7:9" x14ac:dyDescent="0.25">
      <c r="G704" s="51" t="str">
        <f t="shared" si="11"/>
        <v/>
      </c>
      <c r="I704" s="32"/>
    </row>
    <row r="705" spans="7:9" x14ac:dyDescent="0.25">
      <c r="G705" s="51" t="str">
        <f t="shared" si="11"/>
        <v/>
      </c>
      <c r="I705" s="32"/>
    </row>
    <row r="706" spans="7:9" x14ac:dyDescent="0.25">
      <c r="G706" s="51" t="str">
        <f t="shared" si="11"/>
        <v/>
      </c>
      <c r="I706" s="32"/>
    </row>
    <row r="707" spans="7:9" x14ac:dyDescent="0.25">
      <c r="G707" s="51" t="str">
        <f t="shared" si="11"/>
        <v/>
      </c>
      <c r="I707" s="32"/>
    </row>
    <row r="708" spans="7:9" x14ac:dyDescent="0.25">
      <c r="G708" s="51" t="str">
        <f t="shared" si="11"/>
        <v/>
      </c>
      <c r="I708" s="32"/>
    </row>
    <row r="709" spans="7:9" x14ac:dyDescent="0.25">
      <c r="G709" s="51" t="str">
        <f t="shared" si="11"/>
        <v/>
      </c>
      <c r="I709" s="32"/>
    </row>
    <row r="710" spans="7:9" x14ac:dyDescent="0.25">
      <c r="G710" s="51" t="str">
        <f t="shared" si="11"/>
        <v/>
      </c>
      <c r="I710" s="32"/>
    </row>
    <row r="711" spans="7:9" x14ac:dyDescent="0.25">
      <c r="G711" s="51" t="str">
        <f t="shared" si="11"/>
        <v/>
      </c>
      <c r="I711" s="32"/>
    </row>
    <row r="712" spans="7:9" x14ac:dyDescent="0.25">
      <c r="G712" s="51" t="str">
        <f t="shared" si="11"/>
        <v/>
      </c>
      <c r="I712" s="32"/>
    </row>
    <row r="713" spans="7:9" x14ac:dyDescent="0.25">
      <c r="G713" s="51" t="str">
        <f t="shared" si="11"/>
        <v/>
      </c>
      <c r="I713" s="32"/>
    </row>
    <row r="714" spans="7:9" x14ac:dyDescent="0.25">
      <c r="G714" s="51" t="str">
        <f t="shared" si="11"/>
        <v/>
      </c>
      <c r="I714" s="32"/>
    </row>
    <row r="715" spans="7:9" x14ac:dyDescent="0.25">
      <c r="G715" s="51" t="str">
        <f t="shared" si="11"/>
        <v/>
      </c>
      <c r="I715" s="32"/>
    </row>
    <row r="716" spans="7:9" x14ac:dyDescent="0.25">
      <c r="G716" s="51" t="str">
        <f t="shared" si="11"/>
        <v/>
      </c>
      <c r="I716" s="32"/>
    </row>
    <row r="717" spans="7:9" x14ac:dyDescent="0.25">
      <c r="G717" s="51" t="str">
        <f t="shared" si="11"/>
        <v/>
      </c>
      <c r="I717" s="32"/>
    </row>
    <row r="718" spans="7:9" x14ac:dyDescent="0.25">
      <c r="G718" s="51" t="str">
        <f t="shared" si="11"/>
        <v/>
      </c>
      <c r="I718" s="32"/>
    </row>
    <row r="719" spans="7:9" x14ac:dyDescent="0.25">
      <c r="G719" s="51" t="str">
        <f t="shared" si="11"/>
        <v/>
      </c>
      <c r="I719" s="32"/>
    </row>
    <row r="720" spans="7:9" x14ac:dyDescent="0.25">
      <c r="G720" s="51" t="str">
        <f t="shared" si="11"/>
        <v/>
      </c>
      <c r="I720" s="32"/>
    </row>
    <row r="721" spans="7:9" x14ac:dyDescent="0.25">
      <c r="G721" s="51" t="str">
        <f t="shared" si="11"/>
        <v/>
      </c>
      <c r="I721" s="32"/>
    </row>
    <row r="722" spans="7:9" x14ac:dyDescent="0.25">
      <c r="G722" s="51" t="str">
        <f t="shared" si="11"/>
        <v/>
      </c>
      <c r="I722" s="32"/>
    </row>
    <row r="723" spans="7:9" x14ac:dyDescent="0.25">
      <c r="G723" s="51" t="str">
        <f t="shared" si="11"/>
        <v/>
      </c>
      <c r="I723" s="32"/>
    </row>
    <row r="724" spans="7:9" x14ac:dyDescent="0.25">
      <c r="G724" s="51" t="str">
        <f t="shared" si="11"/>
        <v/>
      </c>
      <c r="I724" s="32"/>
    </row>
    <row r="725" spans="7:9" x14ac:dyDescent="0.25">
      <c r="G725" s="51" t="str">
        <f t="shared" si="11"/>
        <v/>
      </c>
      <c r="I725" s="32"/>
    </row>
    <row r="726" spans="7:9" x14ac:dyDescent="0.25">
      <c r="G726" s="51" t="str">
        <f t="shared" si="11"/>
        <v/>
      </c>
      <c r="I726" s="32"/>
    </row>
    <row r="727" spans="7:9" x14ac:dyDescent="0.25">
      <c r="G727" s="51" t="str">
        <f t="shared" si="11"/>
        <v/>
      </c>
      <c r="I727" s="32"/>
    </row>
    <row r="728" spans="7:9" x14ac:dyDescent="0.25">
      <c r="G728" s="51" t="str">
        <f t="shared" si="11"/>
        <v/>
      </c>
      <c r="I728" s="32"/>
    </row>
    <row r="729" spans="7:9" x14ac:dyDescent="0.25">
      <c r="G729" s="51" t="str">
        <f t="shared" si="11"/>
        <v/>
      </c>
      <c r="I729" s="32"/>
    </row>
    <row r="730" spans="7:9" x14ac:dyDescent="0.25">
      <c r="G730" s="51" t="str">
        <f t="shared" si="11"/>
        <v/>
      </c>
      <c r="I730" s="32"/>
    </row>
    <row r="731" spans="7:9" x14ac:dyDescent="0.25">
      <c r="G731" s="51" t="str">
        <f t="shared" si="11"/>
        <v/>
      </c>
      <c r="I731" s="32"/>
    </row>
    <row r="732" spans="7:9" x14ac:dyDescent="0.25">
      <c r="G732" s="51" t="str">
        <f t="shared" si="11"/>
        <v/>
      </c>
      <c r="I732" s="32"/>
    </row>
    <row r="733" spans="7:9" x14ac:dyDescent="0.25">
      <c r="G733" s="51" t="str">
        <f t="shared" si="11"/>
        <v/>
      </c>
      <c r="I733" s="32"/>
    </row>
    <row r="734" spans="7:9" x14ac:dyDescent="0.25">
      <c r="G734" s="51" t="str">
        <f t="shared" si="11"/>
        <v/>
      </c>
      <c r="I734" s="32"/>
    </row>
    <row r="735" spans="7:9" x14ac:dyDescent="0.25">
      <c r="G735" s="51" t="str">
        <f t="shared" si="11"/>
        <v/>
      </c>
      <c r="I735" s="32"/>
    </row>
    <row r="736" spans="7:9" x14ac:dyDescent="0.25">
      <c r="G736" s="51" t="str">
        <f t="shared" si="11"/>
        <v/>
      </c>
      <c r="I736" s="32"/>
    </row>
    <row r="737" spans="7:9" x14ac:dyDescent="0.25">
      <c r="G737" s="51" t="str">
        <f t="shared" si="11"/>
        <v/>
      </c>
      <c r="I737" s="32"/>
    </row>
    <row r="738" spans="7:9" x14ac:dyDescent="0.25">
      <c r="G738" s="51" t="str">
        <f t="shared" si="11"/>
        <v/>
      </c>
      <c r="I738" s="32"/>
    </row>
    <row r="739" spans="7:9" x14ac:dyDescent="0.25">
      <c r="G739" s="51" t="str">
        <f t="shared" si="11"/>
        <v/>
      </c>
      <c r="I739" s="32"/>
    </row>
    <row r="740" spans="7:9" x14ac:dyDescent="0.25">
      <c r="G740" s="51" t="str">
        <f t="shared" si="11"/>
        <v/>
      </c>
      <c r="I740" s="32"/>
    </row>
    <row r="741" spans="7:9" x14ac:dyDescent="0.25">
      <c r="G741" s="51" t="str">
        <f t="shared" si="11"/>
        <v/>
      </c>
      <c r="I741" s="32"/>
    </row>
    <row r="742" spans="7:9" x14ac:dyDescent="0.25">
      <c r="G742" s="51" t="str">
        <f t="shared" si="11"/>
        <v/>
      </c>
      <c r="I742" s="32"/>
    </row>
    <row r="743" spans="7:9" x14ac:dyDescent="0.25">
      <c r="G743" s="51" t="str">
        <f t="shared" si="11"/>
        <v/>
      </c>
      <c r="I743" s="32"/>
    </row>
    <row r="744" spans="7:9" x14ac:dyDescent="0.25">
      <c r="G744" s="51" t="str">
        <f t="shared" ref="G744:G807" si="12">IF(AND(E744&lt;&gt;0,F744&lt;&gt;0),F744-E744+1,"")</f>
        <v/>
      </c>
      <c r="I744" s="32"/>
    </row>
    <row r="745" spans="7:9" x14ac:dyDescent="0.25">
      <c r="G745" s="51" t="str">
        <f t="shared" si="12"/>
        <v/>
      </c>
      <c r="I745" s="32"/>
    </row>
    <row r="746" spans="7:9" x14ac:dyDescent="0.25">
      <c r="G746" s="51" t="str">
        <f t="shared" si="12"/>
        <v/>
      </c>
      <c r="I746" s="32"/>
    </row>
    <row r="747" spans="7:9" x14ac:dyDescent="0.25">
      <c r="G747" s="51" t="str">
        <f t="shared" si="12"/>
        <v/>
      </c>
      <c r="I747" s="32"/>
    </row>
    <row r="748" spans="7:9" x14ac:dyDescent="0.25">
      <c r="G748" s="51" t="str">
        <f t="shared" si="12"/>
        <v/>
      </c>
      <c r="I748" s="32"/>
    </row>
    <row r="749" spans="7:9" x14ac:dyDescent="0.25">
      <c r="G749" s="51" t="str">
        <f t="shared" si="12"/>
        <v/>
      </c>
      <c r="I749" s="32"/>
    </row>
    <row r="750" spans="7:9" x14ac:dyDescent="0.25">
      <c r="G750" s="51" t="str">
        <f t="shared" si="12"/>
        <v/>
      </c>
      <c r="I750" s="32"/>
    </row>
    <row r="751" spans="7:9" x14ac:dyDescent="0.25">
      <c r="G751" s="51" t="str">
        <f t="shared" si="12"/>
        <v/>
      </c>
      <c r="I751" s="32"/>
    </row>
    <row r="752" spans="7:9" x14ac:dyDescent="0.25">
      <c r="G752" s="51" t="str">
        <f t="shared" si="12"/>
        <v/>
      </c>
      <c r="I752" s="32"/>
    </row>
    <row r="753" spans="7:9" x14ac:dyDescent="0.25">
      <c r="G753" s="51" t="str">
        <f t="shared" si="12"/>
        <v/>
      </c>
      <c r="I753" s="32"/>
    </row>
    <row r="754" spans="7:9" x14ac:dyDescent="0.25">
      <c r="G754" s="51" t="str">
        <f t="shared" si="12"/>
        <v/>
      </c>
      <c r="I754" s="32"/>
    </row>
    <row r="755" spans="7:9" x14ac:dyDescent="0.25">
      <c r="G755" s="51" t="str">
        <f t="shared" si="12"/>
        <v/>
      </c>
      <c r="I755" s="32"/>
    </row>
    <row r="756" spans="7:9" x14ac:dyDescent="0.25">
      <c r="G756" s="51" t="str">
        <f t="shared" si="12"/>
        <v/>
      </c>
      <c r="I756" s="32"/>
    </row>
    <row r="757" spans="7:9" x14ac:dyDescent="0.25">
      <c r="G757" s="51" t="str">
        <f t="shared" si="12"/>
        <v/>
      </c>
      <c r="I757" s="32"/>
    </row>
    <row r="758" spans="7:9" x14ac:dyDescent="0.25">
      <c r="G758" s="51" t="str">
        <f t="shared" si="12"/>
        <v/>
      </c>
      <c r="I758" s="32"/>
    </row>
    <row r="759" spans="7:9" x14ac:dyDescent="0.25">
      <c r="G759" s="51" t="str">
        <f t="shared" si="12"/>
        <v/>
      </c>
      <c r="I759" s="32"/>
    </row>
    <row r="760" spans="7:9" x14ac:dyDescent="0.25">
      <c r="G760" s="51" t="str">
        <f t="shared" si="12"/>
        <v/>
      </c>
      <c r="I760" s="32"/>
    </row>
    <row r="761" spans="7:9" x14ac:dyDescent="0.25">
      <c r="G761" s="51" t="str">
        <f t="shared" si="12"/>
        <v/>
      </c>
      <c r="I761" s="32"/>
    </row>
    <row r="762" spans="7:9" x14ac:dyDescent="0.25">
      <c r="G762" s="51" t="str">
        <f t="shared" si="12"/>
        <v/>
      </c>
      <c r="I762" s="32"/>
    </row>
    <row r="763" spans="7:9" x14ac:dyDescent="0.25">
      <c r="G763" s="51" t="str">
        <f t="shared" si="12"/>
        <v/>
      </c>
      <c r="I763" s="32"/>
    </row>
    <row r="764" spans="7:9" x14ac:dyDescent="0.25">
      <c r="G764" s="51" t="str">
        <f t="shared" si="12"/>
        <v/>
      </c>
      <c r="I764" s="32"/>
    </row>
    <row r="765" spans="7:9" x14ac:dyDescent="0.25">
      <c r="G765" s="51" t="str">
        <f t="shared" si="12"/>
        <v/>
      </c>
      <c r="I765" s="32"/>
    </row>
    <row r="766" spans="7:9" x14ac:dyDescent="0.25">
      <c r="G766" s="51" t="str">
        <f t="shared" si="12"/>
        <v/>
      </c>
      <c r="I766" s="32"/>
    </row>
    <row r="767" spans="7:9" x14ac:dyDescent="0.25">
      <c r="G767" s="51" t="str">
        <f t="shared" si="12"/>
        <v/>
      </c>
      <c r="I767" s="32"/>
    </row>
    <row r="768" spans="7:9" x14ac:dyDescent="0.25">
      <c r="G768" s="51" t="str">
        <f t="shared" si="12"/>
        <v/>
      </c>
      <c r="I768" s="32"/>
    </row>
    <row r="769" spans="7:9" x14ac:dyDescent="0.25">
      <c r="G769" s="51" t="str">
        <f t="shared" si="12"/>
        <v/>
      </c>
      <c r="I769" s="32"/>
    </row>
    <row r="770" spans="7:9" x14ac:dyDescent="0.25">
      <c r="G770" s="51" t="str">
        <f t="shared" si="12"/>
        <v/>
      </c>
      <c r="I770" s="32"/>
    </row>
    <row r="771" spans="7:9" x14ac:dyDescent="0.25">
      <c r="G771" s="51" t="str">
        <f t="shared" si="12"/>
        <v/>
      </c>
      <c r="I771" s="32"/>
    </row>
    <row r="772" spans="7:9" x14ac:dyDescent="0.25">
      <c r="G772" s="51" t="str">
        <f t="shared" si="12"/>
        <v/>
      </c>
      <c r="I772" s="32"/>
    </row>
    <row r="773" spans="7:9" x14ac:dyDescent="0.25">
      <c r="G773" s="51" t="str">
        <f t="shared" si="12"/>
        <v/>
      </c>
      <c r="I773" s="32"/>
    </row>
    <row r="774" spans="7:9" x14ac:dyDescent="0.25">
      <c r="G774" s="51" t="str">
        <f t="shared" si="12"/>
        <v/>
      </c>
      <c r="I774" s="32"/>
    </row>
    <row r="775" spans="7:9" x14ac:dyDescent="0.25">
      <c r="G775" s="51" t="str">
        <f t="shared" si="12"/>
        <v/>
      </c>
      <c r="I775" s="32"/>
    </row>
    <row r="776" spans="7:9" x14ac:dyDescent="0.25">
      <c r="G776" s="51" t="str">
        <f t="shared" si="12"/>
        <v/>
      </c>
      <c r="I776" s="32"/>
    </row>
    <row r="777" spans="7:9" x14ac:dyDescent="0.25">
      <c r="G777" s="51" t="str">
        <f t="shared" si="12"/>
        <v/>
      </c>
      <c r="I777" s="32"/>
    </row>
    <row r="778" spans="7:9" x14ac:dyDescent="0.25">
      <c r="G778" s="51" t="str">
        <f t="shared" si="12"/>
        <v/>
      </c>
      <c r="I778" s="32"/>
    </row>
    <row r="779" spans="7:9" x14ac:dyDescent="0.25">
      <c r="G779" s="51" t="str">
        <f t="shared" si="12"/>
        <v/>
      </c>
      <c r="I779" s="32"/>
    </row>
    <row r="780" spans="7:9" x14ac:dyDescent="0.25">
      <c r="G780" s="51" t="str">
        <f t="shared" si="12"/>
        <v/>
      </c>
      <c r="I780" s="32"/>
    </row>
    <row r="781" spans="7:9" x14ac:dyDescent="0.25">
      <c r="G781" s="51" t="str">
        <f t="shared" si="12"/>
        <v/>
      </c>
      <c r="I781" s="32"/>
    </row>
    <row r="782" spans="7:9" x14ac:dyDescent="0.25">
      <c r="G782" s="51" t="str">
        <f t="shared" si="12"/>
        <v/>
      </c>
      <c r="I782" s="32"/>
    </row>
    <row r="783" spans="7:9" x14ac:dyDescent="0.25">
      <c r="G783" s="51" t="str">
        <f t="shared" si="12"/>
        <v/>
      </c>
      <c r="I783" s="32"/>
    </row>
    <row r="784" spans="7:9" x14ac:dyDescent="0.25">
      <c r="G784" s="51" t="str">
        <f t="shared" si="12"/>
        <v/>
      </c>
      <c r="I784" s="32"/>
    </row>
    <row r="785" spans="7:9" x14ac:dyDescent="0.25">
      <c r="G785" s="51" t="str">
        <f t="shared" si="12"/>
        <v/>
      </c>
      <c r="I785" s="32"/>
    </row>
    <row r="786" spans="7:9" x14ac:dyDescent="0.25">
      <c r="G786" s="51" t="str">
        <f t="shared" si="12"/>
        <v/>
      </c>
      <c r="I786" s="32"/>
    </row>
    <row r="787" spans="7:9" x14ac:dyDescent="0.25">
      <c r="G787" s="51" t="str">
        <f t="shared" si="12"/>
        <v/>
      </c>
      <c r="I787" s="32"/>
    </row>
    <row r="788" spans="7:9" x14ac:dyDescent="0.25">
      <c r="G788" s="51" t="str">
        <f t="shared" si="12"/>
        <v/>
      </c>
      <c r="I788" s="32"/>
    </row>
    <row r="789" spans="7:9" x14ac:dyDescent="0.25">
      <c r="G789" s="51" t="str">
        <f t="shared" si="12"/>
        <v/>
      </c>
      <c r="I789" s="32"/>
    </row>
    <row r="790" spans="7:9" x14ac:dyDescent="0.25">
      <c r="G790" s="51" t="str">
        <f t="shared" si="12"/>
        <v/>
      </c>
      <c r="I790" s="32"/>
    </row>
    <row r="791" spans="7:9" x14ac:dyDescent="0.25">
      <c r="G791" s="51" t="str">
        <f t="shared" si="12"/>
        <v/>
      </c>
      <c r="I791" s="32"/>
    </row>
    <row r="792" spans="7:9" x14ac:dyDescent="0.25">
      <c r="G792" s="51" t="str">
        <f t="shared" si="12"/>
        <v/>
      </c>
      <c r="I792" s="32"/>
    </row>
    <row r="793" spans="7:9" x14ac:dyDescent="0.25">
      <c r="G793" s="51" t="str">
        <f t="shared" si="12"/>
        <v/>
      </c>
      <c r="I793" s="32"/>
    </row>
    <row r="794" spans="7:9" x14ac:dyDescent="0.25">
      <c r="G794" s="51" t="str">
        <f t="shared" si="12"/>
        <v/>
      </c>
      <c r="I794" s="32"/>
    </row>
    <row r="795" spans="7:9" x14ac:dyDescent="0.25">
      <c r="G795" s="51" t="str">
        <f t="shared" si="12"/>
        <v/>
      </c>
      <c r="I795" s="32"/>
    </row>
    <row r="796" spans="7:9" x14ac:dyDescent="0.25">
      <c r="G796" s="51" t="str">
        <f t="shared" si="12"/>
        <v/>
      </c>
      <c r="I796" s="32"/>
    </row>
    <row r="797" spans="7:9" x14ac:dyDescent="0.25">
      <c r="G797" s="51" t="str">
        <f t="shared" si="12"/>
        <v/>
      </c>
      <c r="I797" s="32"/>
    </row>
    <row r="798" spans="7:9" x14ac:dyDescent="0.25">
      <c r="G798" s="51" t="str">
        <f t="shared" si="12"/>
        <v/>
      </c>
      <c r="I798" s="32"/>
    </row>
    <row r="799" spans="7:9" x14ac:dyDescent="0.25">
      <c r="G799" s="51" t="str">
        <f t="shared" si="12"/>
        <v/>
      </c>
      <c r="I799" s="32"/>
    </row>
    <row r="800" spans="7:9" x14ac:dyDescent="0.25">
      <c r="G800" s="51" t="str">
        <f t="shared" si="12"/>
        <v/>
      </c>
      <c r="I800" s="32"/>
    </row>
    <row r="801" spans="7:9" x14ac:dyDescent="0.25">
      <c r="G801" s="51" t="str">
        <f t="shared" si="12"/>
        <v/>
      </c>
      <c r="I801" s="32"/>
    </row>
    <row r="802" spans="7:9" x14ac:dyDescent="0.25">
      <c r="G802" s="51" t="str">
        <f t="shared" si="12"/>
        <v/>
      </c>
      <c r="I802" s="32"/>
    </row>
    <row r="803" spans="7:9" x14ac:dyDescent="0.25">
      <c r="G803" s="51" t="str">
        <f t="shared" si="12"/>
        <v/>
      </c>
      <c r="I803" s="32"/>
    </row>
    <row r="804" spans="7:9" x14ac:dyDescent="0.25">
      <c r="G804" s="51" t="str">
        <f t="shared" si="12"/>
        <v/>
      </c>
      <c r="I804" s="32"/>
    </row>
    <row r="805" spans="7:9" x14ac:dyDescent="0.25">
      <c r="G805" s="51" t="str">
        <f t="shared" si="12"/>
        <v/>
      </c>
      <c r="I805" s="32"/>
    </row>
    <row r="806" spans="7:9" x14ac:dyDescent="0.25">
      <c r="G806" s="51" t="str">
        <f t="shared" si="12"/>
        <v/>
      </c>
      <c r="I806" s="32"/>
    </row>
    <row r="807" spans="7:9" x14ac:dyDescent="0.25">
      <c r="G807" s="51" t="str">
        <f t="shared" si="12"/>
        <v/>
      </c>
      <c r="I807" s="32"/>
    </row>
    <row r="808" spans="7:9" x14ac:dyDescent="0.25">
      <c r="G808" s="51" t="str">
        <f t="shared" ref="G808:G871" si="13">IF(AND(E808&lt;&gt;0,F808&lt;&gt;0),F808-E808+1,"")</f>
        <v/>
      </c>
      <c r="I808" s="32"/>
    </row>
    <row r="809" spans="7:9" x14ac:dyDescent="0.25">
      <c r="G809" s="51" t="str">
        <f t="shared" si="13"/>
        <v/>
      </c>
      <c r="I809" s="32"/>
    </row>
    <row r="810" spans="7:9" x14ac:dyDescent="0.25">
      <c r="G810" s="51" t="str">
        <f t="shared" si="13"/>
        <v/>
      </c>
      <c r="I810" s="32"/>
    </row>
    <row r="811" spans="7:9" x14ac:dyDescent="0.25">
      <c r="G811" s="51" t="str">
        <f t="shared" si="13"/>
        <v/>
      </c>
      <c r="I811" s="32"/>
    </row>
    <row r="812" spans="7:9" x14ac:dyDescent="0.25">
      <c r="G812" s="51" t="str">
        <f t="shared" si="13"/>
        <v/>
      </c>
      <c r="I812" s="32"/>
    </row>
    <row r="813" spans="7:9" x14ac:dyDescent="0.25">
      <c r="G813" s="51" t="str">
        <f t="shared" si="13"/>
        <v/>
      </c>
      <c r="I813" s="32"/>
    </row>
    <row r="814" spans="7:9" x14ac:dyDescent="0.25">
      <c r="G814" s="51" t="str">
        <f t="shared" si="13"/>
        <v/>
      </c>
      <c r="I814" s="32"/>
    </row>
    <row r="815" spans="7:9" x14ac:dyDescent="0.25">
      <c r="G815" s="51" t="str">
        <f t="shared" si="13"/>
        <v/>
      </c>
      <c r="I815" s="32"/>
    </row>
    <row r="816" spans="7:9" x14ac:dyDescent="0.25">
      <c r="G816" s="51" t="str">
        <f t="shared" si="13"/>
        <v/>
      </c>
      <c r="I816" s="32"/>
    </row>
    <row r="817" spans="7:9" x14ac:dyDescent="0.25">
      <c r="G817" s="51" t="str">
        <f t="shared" si="13"/>
        <v/>
      </c>
      <c r="I817" s="32"/>
    </row>
    <row r="818" spans="7:9" x14ac:dyDescent="0.25">
      <c r="G818" s="51" t="str">
        <f t="shared" si="13"/>
        <v/>
      </c>
      <c r="I818" s="32"/>
    </row>
    <row r="819" spans="7:9" x14ac:dyDescent="0.25">
      <c r="G819" s="51" t="str">
        <f t="shared" si="13"/>
        <v/>
      </c>
      <c r="I819" s="32"/>
    </row>
    <row r="820" spans="7:9" x14ac:dyDescent="0.25">
      <c r="G820" s="51" t="str">
        <f t="shared" si="13"/>
        <v/>
      </c>
      <c r="I820" s="32"/>
    </row>
    <row r="821" spans="7:9" x14ac:dyDescent="0.25">
      <c r="G821" s="51" t="str">
        <f t="shared" si="13"/>
        <v/>
      </c>
      <c r="I821" s="32"/>
    </row>
    <row r="822" spans="7:9" x14ac:dyDescent="0.25">
      <c r="G822" s="51" t="str">
        <f t="shared" si="13"/>
        <v/>
      </c>
      <c r="I822" s="32"/>
    </row>
    <row r="823" spans="7:9" x14ac:dyDescent="0.25">
      <c r="G823" s="51" t="str">
        <f t="shared" si="13"/>
        <v/>
      </c>
      <c r="I823" s="32"/>
    </row>
    <row r="824" spans="7:9" x14ac:dyDescent="0.25">
      <c r="G824" s="51" t="str">
        <f t="shared" si="13"/>
        <v/>
      </c>
      <c r="I824" s="32"/>
    </row>
    <row r="825" spans="7:9" x14ac:dyDescent="0.25">
      <c r="G825" s="51" t="str">
        <f t="shared" si="13"/>
        <v/>
      </c>
      <c r="I825" s="32"/>
    </row>
    <row r="826" spans="7:9" x14ac:dyDescent="0.25">
      <c r="G826" s="51" t="str">
        <f t="shared" si="13"/>
        <v/>
      </c>
      <c r="I826" s="32"/>
    </row>
    <row r="827" spans="7:9" x14ac:dyDescent="0.25">
      <c r="G827" s="51" t="str">
        <f t="shared" si="13"/>
        <v/>
      </c>
      <c r="I827" s="32"/>
    </row>
    <row r="828" spans="7:9" x14ac:dyDescent="0.25">
      <c r="G828" s="51" t="str">
        <f t="shared" si="13"/>
        <v/>
      </c>
      <c r="I828" s="32"/>
    </row>
    <row r="829" spans="7:9" x14ac:dyDescent="0.25">
      <c r="G829" s="51" t="str">
        <f t="shared" si="13"/>
        <v/>
      </c>
      <c r="I829" s="32"/>
    </row>
    <row r="830" spans="7:9" x14ac:dyDescent="0.25">
      <c r="G830" s="51" t="str">
        <f t="shared" si="13"/>
        <v/>
      </c>
      <c r="I830" s="32"/>
    </row>
    <row r="831" spans="7:9" x14ac:dyDescent="0.25">
      <c r="G831" s="51" t="str">
        <f t="shared" si="13"/>
        <v/>
      </c>
      <c r="I831" s="32"/>
    </row>
    <row r="832" spans="7:9" x14ac:dyDescent="0.25">
      <c r="G832" s="51" t="str">
        <f t="shared" si="13"/>
        <v/>
      </c>
      <c r="I832" s="32"/>
    </row>
    <row r="833" spans="7:9" x14ac:dyDescent="0.25">
      <c r="G833" s="51" t="str">
        <f t="shared" si="13"/>
        <v/>
      </c>
      <c r="I833" s="32"/>
    </row>
    <row r="834" spans="7:9" x14ac:dyDescent="0.25">
      <c r="G834" s="51" t="str">
        <f t="shared" si="13"/>
        <v/>
      </c>
      <c r="I834" s="32"/>
    </row>
    <row r="835" spans="7:9" x14ac:dyDescent="0.25">
      <c r="G835" s="51" t="str">
        <f t="shared" si="13"/>
        <v/>
      </c>
      <c r="I835" s="32"/>
    </row>
    <row r="836" spans="7:9" x14ac:dyDescent="0.25">
      <c r="G836" s="51" t="str">
        <f t="shared" si="13"/>
        <v/>
      </c>
      <c r="I836" s="32"/>
    </row>
    <row r="837" spans="7:9" x14ac:dyDescent="0.25">
      <c r="G837" s="51" t="str">
        <f t="shared" si="13"/>
        <v/>
      </c>
      <c r="I837" s="32"/>
    </row>
    <row r="838" spans="7:9" x14ac:dyDescent="0.25">
      <c r="G838" s="51" t="str">
        <f t="shared" si="13"/>
        <v/>
      </c>
      <c r="I838" s="32"/>
    </row>
    <row r="839" spans="7:9" x14ac:dyDescent="0.25">
      <c r="G839" s="51" t="str">
        <f t="shared" si="13"/>
        <v/>
      </c>
      <c r="I839" s="32"/>
    </row>
    <row r="840" spans="7:9" x14ac:dyDescent="0.25">
      <c r="G840" s="51" t="str">
        <f t="shared" si="13"/>
        <v/>
      </c>
      <c r="I840" s="32"/>
    </row>
    <row r="841" spans="7:9" x14ac:dyDescent="0.25">
      <c r="G841" s="51" t="str">
        <f t="shared" si="13"/>
        <v/>
      </c>
      <c r="I841" s="32"/>
    </row>
    <row r="842" spans="7:9" x14ac:dyDescent="0.25">
      <c r="G842" s="51" t="str">
        <f t="shared" si="13"/>
        <v/>
      </c>
    </row>
    <row r="843" spans="7:9" x14ac:dyDescent="0.25">
      <c r="G843" s="51" t="str">
        <f t="shared" si="13"/>
        <v/>
      </c>
    </row>
    <row r="844" spans="7:9" x14ac:dyDescent="0.25">
      <c r="G844" s="51" t="str">
        <f t="shared" si="13"/>
        <v/>
      </c>
    </row>
    <row r="845" spans="7:9" x14ac:dyDescent="0.25">
      <c r="G845" s="51" t="str">
        <f t="shared" si="13"/>
        <v/>
      </c>
    </row>
    <row r="846" spans="7:9" x14ac:dyDescent="0.25">
      <c r="G846" s="51" t="str">
        <f t="shared" si="13"/>
        <v/>
      </c>
    </row>
    <row r="847" spans="7:9" x14ac:dyDescent="0.25">
      <c r="G847" s="51" t="str">
        <f t="shared" si="13"/>
        <v/>
      </c>
    </row>
    <row r="848" spans="7:9" x14ac:dyDescent="0.25">
      <c r="G848" s="51" t="str">
        <f t="shared" si="13"/>
        <v/>
      </c>
    </row>
    <row r="849" spans="7:7" x14ac:dyDescent="0.25">
      <c r="G849" s="51" t="str">
        <f t="shared" si="13"/>
        <v/>
      </c>
    </row>
    <row r="850" spans="7:7" x14ac:dyDescent="0.25">
      <c r="G850" s="51" t="str">
        <f t="shared" si="13"/>
        <v/>
      </c>
    </row>
    <row r="851" spans="7:7" x14ac:dyDescent="0.25">
      <c r="G851" s="51" t="str">
        <f t="shared" si="13"/>
        <v/>
      </c>
    </row>
    <row r="852" spans="7:7" x14ac:dyDescent="0.25">
      <c r="G852" s="51" t="str">
        <f t="shared" si="13"/>
        <v/>
      </c>
    </row>
    <row r="853" spans="7:7" x14ac:dyDescent="0.25">
      <c r="G853" s="51" t="str">
        <f t="shared" si="13"/>
        <v/>
      </c>
    </row>
    <row r="854" spans="7:7" x14ac:dyDescent="0.25">
      <c r="G854" s="51" t="str">
        <f t="shared" si="13"/>
        <v/>
      </c>
    </row>
    <row r="855" spans="7:7" x14ac:dyDescent="0.25">
      <c r="G855" s="51" t="str">
        <f t="shared" si="13"/>
        <v/>
      </c>
    </row>
    <row r="856" spans="7:7" x14ac:dyDescent="0.25">
      <c r="G856" s="51" t="str">
        <f t="shared" si="13"/>
        <v/>
      </c>
    </row>
    <row r="857" spans="7:7" x14ac:dyDescent="0.25">
      <c r="G857" s="51" t="str">
        <f t="shared" si="13"/>
        <v/>
      </c>
    </row>
    <row r="858" spans="7:7" x14ac:dyDescent="0.25">
      <c r="G858" s="51" t="str">
        <f t="shared" si="13"/>
        <v/>
      </c>
    </row>
    <row r="859" spans="7:7" x14ac:dyDescent="0.25">
      <c r="G859" s="51" t="str">
        <f t="shared" si="13"/>
        <v/>
      </c>
    </row>
    <row r="860" spans="7:7" x14ac:dyDescent="0.25">
      <c r="G860" s="51" t="str">
        <f t="shared" si="13"/>
        <v/>
      </c>
    </row>
    <row r="861" spans="7:7" x14ac:dyDescent="0.25">
      <c r="G861" s="51" t="str">
        <f t="shared" si="13"/>
        <v/>
      </c>
    </row>
    <row r="862" spans="7:7" x14ac:dyDescent="0.25">
      <c r="G862" s="51" t="str">
        <f t="shared" si="13"/>
        <v/>
      </c>
    </row>
    <row r="863" spans="7:7" x14ac:dyDescent="0.25">
      <c r="G863" s="51" t="str">
        <f t="shared" si="13"/>
        <v/>
      </c>
    </row>
    <row r="864" spans="7:7" x14ac:dyDescent="0.25">
      <c r="G864" s="51" t="str">
        <f t="shared" si="13"/>
        <v/>
      </c>
    </row>
    <row r="865" spans="7:7" x14ac:dyDescent="0.25">
      <c r="G865" s="51" t="str">
        <f t="shared" si="13"/>
        <v/>
      </c>
    </row>
    <row r="866" spans="7:7" x14ac:dyDescent="0.25">
      <c r="G866" s="51" t="str">
        <f t="shared" si="13"/>
        <v/>
      </c>
    </row>
    <row r="867" spans="7:7" x14ac:dyDescent="0.25">
      <c r="G867" s="51" t="str">
        <f t="shared" si="13"/>
        <v/>
      </c>
    </row>
    <row r="868" spans="7:7" x14ac:dyDescent="0.25">
      <c r="G868" s="51" t="str">
        <f t="shared" si="13"/>
        <v/>
      </c>
    </row>
    <row r="869" spans="7:7" x14ac:dyDescent="0.25">
      <c r="G869" s="51" t="str">
        <f t="shared" si="13"/>
        <v/>
      </c>
    </row>
    <row r="870" spans="7:7" x14ac:dyDescent="0.25">
      <c r="G870" s="51" t="str">
        <f t="shared" si="13"/>
        <v/>
      </c>
    </row>
    <row r="871" spans="7:7" x14ac:dyDescent="0.25">
      <c r="G871" s="51" t="str">
        <f t="shared" si="13"/>
        <v/>
      </c>
    </row>
    <row r="872" spans="7:7" x14ac:dyDescent="0.25">
      <c r="G872" s="51" t="str">
        <f t="shared" ref="G872:G935" si="14">IF(AND(E872&lt;&gt;0,F872&lt;&gt;0),F872-E872+1,"")</f>
        <v/>
      </c>
    </row>
    <row r="873" spans="7:7" x14ac:dyDescent="0.25">
      <c r="G873" s="51" t="str">
        <f t="shared" si="14"/>
        <v/>
      </c>
    </row>
    <row r="874" spans="7:7" x14ac:dyDescent="0.25">
      <c r="G874" s="51" t="str">
        <f t="shared" si="14"/>
        <v/>
      </c>
    </row>
    <row r="875" spans="7:7" x14ac:dyDescent="0.25">
      <c r="G875" s="51" t="str">
        <f t="shared" si="14"/>
        <v/>
      </c>
    </row>
    <row r="876" spans="7:7" x14ac:dyDescent="0.25">
      <c r="G876" s="51" t="str">
        <f t="shared" si="14"/>
        <v/>
      </c>
    </row>
    <row r="877" spans="7:7" x14ac:dyDescent="0.25">
      <c r="G877" s="51" t="str">
        <f t="shared" si="14"/>
        <v/>
      </c>
    </row>
    <row r="878" spans="7:7" x14ac:dyDescent="0.25">
      <c r="G878" s="51" t="str">
        <f t="shared" si="14"/>
        <v/>
      </c>
    </row>
    <row r="879" spans="7:7" x14ac:dyDescent="0.25">
      <c r="G879" s="51" t="str">
        <f t="shared" si="14"/>
        <v/>
      </c>
    </row>
    <row r="880" spans="7:7" x14ac:dyDescent="0.25">
      <c r="G880" s="51" t="str">
        <f t="shared" si="14"/>
        <v/>
      </c>
    </row>
    <row r="881" spans="7:7" x14ac:dyDescent="0.25">
      <c r="G881" s="51" t="str">
        <f t="shared" si="14"/>
        <v/>
      </c>
    </row>
    <row r="882" spans="7:7" x14ac:dyDescent="0.25">
      <c r="G882" s="51" t="str">
        <f t="shared" si="14"/>
        <v/>
      </c>
    </row>
    <row r="883" spans="7:7" x14ac:dyDescent="0.25">
      <c r="G883" s="51" t="str">
        <f t="shared" si="14"/>
        <v/>
      </c>
    </row>
    <row r="884" spans="7:7" x14ac:dyDescent="0.25">
      <c r="G884" s="51" t="str">
        <f t="shared" si="14"/>
        <v/>
      </c>
    </row>
    <row r="885" spans="7:7" x14ac:dyDescent="0.25">
      <c r="G885" s="51" t="str">
        <f t="shared" si="14"/>
        <v/>
      </c>
    </row>
    <row r="886" spans="7:7" x14ac:dyDescent="0.25">
      <c r="G886" s="51" t="str">
        <f t="shared" si="14"/>
        <v/>
      </c>
    </row>
    <row r="887" spans="7:7" x14ac:dyDescent="0.25">
      <c r="G887" s="51" t="str">
        <f t="shared" si="14"/>
        <v/>
      </c>
    </row>
    <row r="888" spans="7:7" x14ac:dyDescent="0.25">
      <c r="G888" s="51" t="str">
        <f t="shared" si="14"/>
        <v/>
      </c>
    </row>
    <row r="889" spans="7:7" x14ac:dyDescent="0.25">
      <c r="G889" s="51" t="str">
        <f t="shared" si="14"/>
        <v/>
      </c>
    </row>
    <row r="890" spans="7:7" x14ac:dyDescent="0.25">
      <c r="G890" s="51" t="str">
        <f t="shared" si="14"/>
        <v/>
      </c>
    </row>
    <row r="891" spans="7:7" x14ac:dyDescent="0.25">
      <c r="G891" s="51" t="str">
        <f t="shared" si="14"/>
        <v/>
      </c>
    </row>
    <row r="892" spans="7:7" x14ac:dyDescent="0.25">
      <c r="G892" s="51" t="str">
        <f t="shared" si="14"/>
        <v/>
      </c>
    </row>
    <row r="893" spans="7:7" x14ac:dyDescent="0.25">
      <c r="G893" s="51" t="str">
        <f t="shared" si="14"/>
        <v/>
      </c>
    </row>
    <row r="894" spans="7:7" x14ac:dyDescent="0.25">
      <c r="G894" s="51" t="str">
        <f t="shared" si="14"/>
        <v/>
      </c>
    </row>
    <row r="895" spans="7:7" x14ac:dyDescent="0.25">
      <c r="G895" s="51" t="str">
        <f t="shared" si="14"/>
        <v/>
      </c>
    </row>
    <row r="896" spans="7:7" x14ac:dyDescent="0.25">
      <c r="G896" s="51" t="str">
        <f t="shared" si="14"/>
        <v/>
      </c>
    </row>
    <row r="897" spans="7:7" x14ac:dyDescent="0.25">
      <c r="G897" s="51" t="str">
        <f t="shared" si="14"/>
        <v/>
      </c>
    </row>
    <row r="898" spans="7:7" x14ac:dyDescent="0.25">
      <c r="G898" s="51" t="str">
        <f t="shared" si="14"/>
        <v/>
      </c>
    </row>
    <row r="899" spans="7:7" x14ac:dyDescent="0.25">
      <c r="G899" s="51" t="str">
        <f t="shared" si="14"/>
        <v/>
      </c>
    </row>
    <row r="900" spans="7:7" x14ac:dyDescent="0.25">
      <c r="G900" s="51" t="str">
        <f t="shared" si="14"/>
        <v/>
      </c>
    </row>
    <row r="901" spans="7:7" x14ac:dyDescent="0.25">
      <c r="G901" s="51" t="str">
        <f t="shared" si="14"/>
        <v/>
      </c>
    </row>
    <row r="902" spans="7:7" x14ac:dyDescent="0.25">
      <c r="G902" s="51" t="str">
        <f t="shared" si="14"/>
        <v/>
      </c>
    </row>
    <row r="903" spans="7:7" x14ac:dyDescent="0.25">
      <c r="G903" s="51" t="str">
        <f t="shared" si="14"/>
        <v/>
      </c>
    </row>
    <row r="904" spans="7:7" x14ac:dyDescent="0.25">
      <c r="G904" s="51" t="str">
        <f t="shared" si="14"/>
        <v/>
      </c>
    </row>
    <row r="905" spans="7:7" x14ac:dyDescent="0.25">
      <c r="G905" s="51" t="str">
        <f t="shared" si="14"/>
        <v/>
      </c>
    </row>
    <row r="906" spans="7:7" x14ac:dyDescent="0.25">
      <c r="G906" s="51" t="str">
        <f t="shared" si="14"/>
        <v/>
      </c>
    </row>
    <row r="907" spans="7:7" x14ac:dyDescent="0.25">
      <c r="G907" s="51" t="str">
        <f t="shared" si="14"/>
        <v/>
      </c>
    </row>
    <row r="908" spans="7:7" x14ac:dyDescent="0.25">
      <c r="G908" s="51" t="str">
        <f t="shared" si="14"/>
        <v/>
      </c>
    </row>
    <row r="909" spans="7:7" x14ac:dyDescent="0.25">
      <c r="G909" s="51" t="str">
        <f t="shared" si="14"/>
        <v/>
      </c>
    </row>
    <row r="910" spans="7:7" x14ac:dyDescent="0.25">
      <c r="G910" s="51" t="str">
        <f t="shared" si="14"/>
        <v/>
      </c>
    </row>
    <row r="911" spans="7:7" x14ac:dyDescent="0.25">
      <c r="G911" s="51" t="str">
        <f t="shared" si="14"/>
        <v/>
      </c>
    </row>
    <row r="912" spans="7:7" x14ac:dyDescent="0.25">
      <c r="G912" s="51" t="str">
        <f t="shared" si="14"/>
        <v/>
      </c>
    </row>
    <row r="913" spans="7:7" x14ac:dyDescent="0.25">
      <c r="G913" s="51" t="str">
        <f t="shared" si="14"/>
        <v/>
      </c>
    </row>
    <row r="914" spans="7:7" x14ac:dyDescent="0.25">
      <c r="G914" s="51" t="str">
        <f t="shared" si="14"/>
        <v/>
      </c>
    </row>
    <row r="915" spans="7:7" x14ac:dyDescent="0.25">
      <c r="G915" s="51" t="str">
        <f t="shared" si="14"/>
        <v/>
      </c>
    </row>
    <row r="916" spans="7:7" x14ac:dyDescent="0.25">
      <c r="G916" s="51" t="str">
        <f t="shared" si="14"/>
        <v/>
      </c>
    </row>
    <row r="917" spans="7:7" x14ac:dyDescent="0.25">
      <c r="G917" s="51" t="str">
        <f t="shared" si="14"/>
        <v/>
      </c>
    </row>
    <row r="918" spans="7:7" x14ac:dyDescent="0.25">
      <c r="G918" s="51" t="str">
        <f t="shared" si="14"/>
        <v/>
      </c>
    </row>
    <row r="919" spans="7:7" x14ac:dyDescent="0.25">
      <c r="G919" s="51" t="str">
        <f t="shared" si="14"/>
        <v/>
      </c>
    </row>
    <row r="920" spans="7:7" x14ac:dyDescent="0.25">
      <c r="G920" s="51" t="str">
        <f t="shared" si="14"/>
        <v/>
      </c>
    </row>
    <row r="921" spans="7:7" x14ac:dyDescent="0.25">
      <c r="G921" s="51" t="str">
        <f t="shared" si="14"/>
        <v/>
      </c>
    </row>
    <row r="922" spans="7:7" x14ac:dyDescent="0.25">
      <c r="G922" s="39" t="str">
        <f t="shared" si="14"/>
        <v/>
      </c>
    </row>
    <row r="923" spans="7:7" x14ac:dyDescent="0.25">
      <c r="G923" s="39" t="str">
        <f t="shared" si="14"/>
        <v/>
      </c>
    </row>
    <row r="924" spans="7:7" x14ac:dyDescent="0.25">
      <c r="G924" s="39" t="str">
        <f t="shared" si="14"/>
        <v/>
      </c>
    </row>
    <row r="925" spans="7:7" x14ac:dyDescent="0.25">
      <c r="G925" s="39" t="str">
        <f t="shared" si="14"/>
        <v/>
      </c>
    </row>
    <row r="926" spans="7:7" x14ac:dyDescent="0.25">
      <c r="G926" s="39" t="str">
        <f t="shared" si="14"/>
        <v/>
      </c>
    </row>
    <row r="927" spans="7:7" x14ac:dyDescent="0.25">
      <c r="G927" s="39" t="str">
        <f t="shared" si="14"/>
        <v/>
      </c>
    </row>
    <row r="928" spans="7:7" x14ac:dyDescent="0.25">
      <c r="G928" s="39" t="str">
        <f t="shared" si="14"/>
        <v/>
      </c>
    </row>
    <row r="929" spans="7:7" x14ac:dyDescent="0.25">
      <c r="G929" s="39" t="str">
        <f t="shared" si="14"/>
        <v/>
      </c>
    </row>
    <row r="930" spans="7:7" x14ac:dyDescent="0.25">
      <c r="G930" s="39" t="str">
        <f t="shared" si="14"/>
        <v/>
      </c>
    </row>
    <row r="931" spans="7:7" x14ac:dyDescent="0.25">
      <c r="G931" s="39" t="str">
        <f t="shared" si="14"/>
        <v/>
      </c>
    </row>
    <row r="932" spans="7:7" x14ac:dyDescent="0.25">
      <c r="G932" s="39" t="str">
        <f t="shared" si="14"/>
        <v/>
      </c>
    </row>
    <row r="933" spans="7:7" x14ac:dyDescent="0.25">
      <c r="G933" s="39" t="str">
        <f t="shared" si="14"/>
        <v/>
      </c>
    </row>
    <row r="934" spans="7:7" x14ac:dyDescent="0.25">
      <c r="G934" s="39" t="str">
        <f t="shared" si="14"/>
        <v/>
      </c>
    </row>
    <row r="935" spans="7:7" x14ac:dyDescent="0.25">
      <c r="G935" s="39" t="str">
        <f t="shared" si="14"/>
        <v/>
      </c>
    </row>
    <row r="936" spans="7:7" x14ac:dyDescent="0.25">
      <c r="G936" s="39" t="str">
        <f t="shared" ref="G936:G999" si="15">IF(AND(E936&lt;&gt;0,F936&lt;&gt;0),F936-E936+1,"")</f>
        <v/>
      </c>
    </row>
    <row r="937" spans="7:7" x14ac:dyDescent="0.25">
      <c r="G937" s="39" t="str">
        <f t="shared" si="15"/>
        <v/>
      </c>
    </row>
    <row r="938" spans="7:7" x14ac:dyDescent="0.25">
      <c r="G938" s="39" t="str">
        <f t="shared" si="15"/>
        <v/>
      </c>
    </row>
    <row r="939" spans="7:7" x14ac:dyDescent="0.25">
      <c r="G939" s="39" t="str">
        <f t="shared" si="15"/>
        <v/>
      </c>
    </row>
    <row r="940" spans="7:7" x14ac:dyDescent="0.25">
      <c r="G940" s="39" t="str">
        <f t="shared" si="15"/>
        <v/>
      </c>
    </row>
    <row r="941" spans="7:7" x14ac:dyDescent="0.25">
      <c r="G941" s="39" t="str">
        <f t="shared" si="15"/>
        <v/>
      </c>
    </row>
    <row r="942" spans="7:7" x14ac:dyDescent="0.25">
      <c r="G942" s="39" t="str">
        <f t="shared" si="15"/>
        <v/>
      </c>
    </row>
    <row r="943" spans="7:7" x14ac:dyDescent="0.25">
      <c r="G943" s="39" t="str">
        <f t="shared" si="15"/>
        <v/>
      </c>
    </row>
    <row r="944" spans="7:7" x14ac:dyDescent="0.25">
      <c r="G944" s="39" t="str">
        <f t="shared" si="15"/>
        <v/>
      </c>
    </row>
    <row r="945" spans="7:7" x14ac:dyDescent="0.25">
      <c r="G945" s="39" t="str">
        <f t="shared" si="15"/>
        <v/>
      </c>
    </row>
    <row r="946" spans="7:7" x14ac:dyDescent="0.25">
      <c r="G946" s="39" t="str">
        <f t="shared" si="15"/>
        <v/>
      </c>
    </row>
    <row r="947" spans="7:7" x14ac:dyDescent="0.25">
      <c r="G947" s="39" t="str">
        <f t="shared" si="15"/>
        <v/>
      </c>
    </row>
    <row r="948" spans="7:7" x14ac:dyDescent="0.25">
      <c r="G948" s="39" t="str">
        <f t="shared" si="15"/>
        <v/>
      </c>
    </row>
    <row r="949" spans="7:7" x14ac:dyDescent="0.25">
      <c r="G949" s="39" t="str">
        <f t="shared" si="15"/>
        <v/>
      </c>
    </row>
    <row r="950" spans="7:7" x14ac:dyDescent="0.25">
      <c r="G950" s="39" t="str">
        <f t="shared" si="15"/>
        <v/>
      </c>
    </row>
    <row r="951" spans="7:7" x14ac:dyDescent="0.25">
      <c r="G951" s="39" t="str">
        <f t="shared" si="15"/>
        <v/>
      </c>
    </row>
    <row r="952" spans="7:7" x14ac:dyDescent="0.25">
      <c r="G952" s="39" t="str">
        <f t="shared" si="15"/>
        <v/>
      </c>
    </row>
    <row r="953" spans="7:7" x14ac:dyDescent="0.25">
      <c r="G953" s="39" t="str">
        <f t="shared" si="15"/>
        <v/>
      </c>
    </row>
    <row r="954" spans="7:7" x14ac:dyDescent="0.25">
      <c r="G954" s="39" t="str">
        <f t="shared" si="15"/>
        <v/>
      </c>
    </row>
    <row r="955" spans="7:7" x14ac:dyDescent="0.25">
      <c r="G955" s="39" t="str">
        <f t="shared" si="15"/>
        <v/>
      </c>
    </row>
    <row r="956" spans="7:7" x14ac:dyDescent="0.25">
      <c r="G956" s="39" t="str">
        <f t="shared" si="15"/>
        <v/>
      </c>
    </row>
    <row r="957" spans="7:7" x14ac:dyDescent="0.25">
      <c r="G957" s="39" t="str">
        <f t="shared" si="15"/>
        <v/>
      </c>
    </row>
    <row r="958" spans="7:7" x14ac:dyDescent="0.25">
      <c r="G958" s="39" t="str">
        <f t="shared" si="15"/>
        <v/>
      </c>
    </row>
    <row r="959" spans="7:7" x14ac:dyDescent="0.25">
      <c r="G959" s="39" t="str">
        <f t="shared" si="15"/>
        <v/>
      </c>
    </row>
    <row r="960" spans="7:7" x14ac:dyDescent="0.25">
      <c r="G960" s="39" t="str">
        <f t="shared" si="15"/>
        <v/>
      </c>
    </row>
    <row r="961" spans="7:7" x14ac:dyDescent="0.25">
      <c r="G961" s="39" t="str">
        <f t="shared" si="15"/>
        <v/>
      </c>
    </row>
    <row r="962" spans="7:7" x14ac:dyDescent="0.25">
      <c r="G962" s="39" t="str">
        <f t="shared" si="15"/>
        <v/>
      </c>
    </row>
    <row r="963" spans="7:7" x14ac:dyDescent="0.25">
      <c r="G963" s="39" t="str">
        <f t="shared" si="15"/>
        <v/>
      </c>
    </row>
    <row r="964" spans="7:7" x14ac:dyDescent="0.25">
      <c r="G964" s="39" t="str">
        <f t="shared" si="15"/>
        <v/>
      </c>
    </row>
    <row r="965" spans="7:7" x14ac:dyDescent="0.25">
      <c r="G965" s="39" t="str">
        <f t="shared" si="15"/>
        <v/>
      </c>
    </row>
    <row r="966" spans="7:7" x14ac:dyDescent="0.25">
      <c r="G966" s="39" t="str">
        <f t="shared" si="15"/>
        <v/>
      </c>
    </row>
    <row r="967" spans="7:7" x14ac:dyDescent="0.25">
      <c r="G967" s="39" t="str">
        <f t="shared" si="15"/>
        <v/>
      </c>
    </row>
    <row r="968" spans="7:7" x14ac:dyDescent="0.25">
      <c r="G968" s="39" t="str">
        <f t="shared" si="15"/>
        <v/>
      </c>
    </row>
    <row r="969" spans="7:7" x14ac:dyDescent="0.25">
      <c r="G969" s="39" t="str">
        <f t="shared" si="15"/>
        <v/>
      </c>
    </row>
    <row r="970" spans="7:7" x14ac:dyDescent="0.25">
      <c r="G970" s="39" t="str">
        <f t="shared" si="15"/>
        <v/>
      </c>
    </row>
    <row r="971" spans="7:7" x14ac:dyDescent="0.25">
      <c r="G971" s="39" t="str">
        <f t="shared" si="15"/>
        <v/>
      </c>
    </row>
    <row r="972" spans="7:7" x14ac:dyDescent="0.25">
      <c r="G972" s="39" t="str">
        <f t="shared" si="15"/>
        <v/>
      </c>
    </row>
    <row r="973" spans="7:7" x14ac:dyDescent="0.25">
      <c r="G973" s="39" t="str">
        <f t="shared" si="15"/>
        <v/>
      </c>
    </row>
    <row r="974" spans="7:7" x14ac:dyDescent="0.25">
      <c r="G974" s="39" t="str">
        <f t="shared" si="15"/>
        <v/>
      </c>
    </row>
    <row r="975" spans="7:7" x14ac:dyDescent="0.25">
      <c r="G975" s="39" t="str">
        <f t="shared" si="15"/>
        <v/>
      </c>
    </row>
    <row r="976" spans="7:7" x14ac:dyDescent="0.25">
      <c r="G976" s="39" t="str">
        <f t="shared" si="15"/>
        <v/>
      </c>
    </row>
    <row r="977" spans="7:7" x14ac:dyDescent="0.25">
      <c r="G977" s="39" t="str">
        <f t="shared" si="15"/>
        <v/>
      </c>
    </row>
    <row r="978" spans="7:7" x14ac:dyDescent="0.25">
      <c r="G978" s="39" t="str">
        <f t="shared" si="15"/>
        <v/>
      </c>
    </row>
    <row r="979" spans="7:7" x14ac:dyDescent="0.25">
      <c r="G979" s="39" t="str">
        <f t="shared" si="15"/>
        <v/>
      </c>
    </row>
    <row r="980" spans="7:7" x14ac:dyDescent="0.25">
      <c r="G980" s="39" t="str">
        <f t="shared" si="15"/>
        <v/>
      </c>
    </row>
    <row r="981" spans="7:7" x14ac:dyDescent="0.25">
      <c r="G981" s="39" t="str">
        <f t="shared" si="15"/>
        <v/>
      </c>
    </row>
    <row r="982" spans="7:7" x14ac:dyDescent="0.25">
      <c r="G982" s="39" t="str">
        <f t="shared" si="15"/>
        <v/>
      </c>
    </row>
    <row r="983" spans="7:7" x14ac:dyDescent="0.25">
      <c r="G983" s="39" t="str">
        <f t="shared" si="15"/>
        <v/>
      </c>
    </row>
    <row r="984" spans="7:7" x14ac:dyDescent="0.25">
      <c r="G984" s="39" t="str">
        <f t="shared" si="15"/>
        <v/>
      </c>
    </row>
    <row r="985" spans="7:7" x14ac:dyDescent="0.25">
      <c r="G985" s="39" t="str">
        <f t="shared" si="15"/>
        <v/>
      </c>
    </row>
    <row r="986" spans="7:7" x14ac:dyDescent="0.25">
      <c r="G986" s="39" t="str">
        <f t="shared" si="15"/>
        <v/>
      </c>
    </row>
    <row r="987" spans="7:7" x14ac:dyDescent="0.25">
      <c r="G987" s="39" t="str">
        <f t="shared" si="15"/>
        <v/>
      </c>
    </row>
    <row r="988" spans="7:7" x14ac:dyDescent="0.25">
      <c r="G988" s="39" t="str">
        <f t="shared" si="15"/>
        <v/>
      </c>
    </row>
    <row r="989" spans="7:7" x14ac:dyDescent="0.25">
      <c r="G989" s="39" t="str">
        <f t="shared" si="15"/>
        <v/>
      </c>
    </row>
    <row r="990" spans="7:7" x14ac:dyDescent="0.25">
      <c r="G990" s="39" t="str">
        <f t="shared" si="15"/>
        <v/>
      </c>
    </row>
    <row r="991" spans="7:7" x14ac:dyDescent="0.25">
      <c r="G991" s="39" t="str">
        <f t="shared" si="15"/>
        <v/>
      </c>
    </row>
    <row r="992" spans="7:7" x14ac:dyDescent="0.25">
      <c r="G992" s="39" t="str">
        <f t="shared" si="15"/>
        <v/>
      </c>
    </row>
    <row r="993" spans="7:7" x14ac:dyDescent="0.25">
      <c r="G993" s="39" t="str">
        <f t="shared" si="15"/>
        <v/>
      </c>
    </row>
    <row r="994" spans="7:7" x14ac:dyDescent="0.25">
      <c r="G994" s="39" t="str">
        <f t="shared" si="15"/>
        <v/>
      </c>
    </row>
    <row r="995" spans="7:7" x14ac:dyDescent="0.25">
      <c r="G995" s="39" t="str">
        <f t="shared" si="15"/>
        <v/>
      </c>
    </row>
    <row r="996" spans="7:7" x14ac:dyDescent="0.25">
      <c r="G996" s="39" t="str">
        <f t="shared" si="15"/>
        <v/>
      </c>
    </row>
    <row r="997" spans="7:7" x14ac:dyDescent="0.25">
      <c r="G997" s="39" t="str">
        <f t="shared" si="15"/>
        <v/>
      </c>
    </row>
    <row r="998" spans="7:7" x14ac:dyDescent="0.25">
      <c r="G998" s="39" t="str">
        <f t="shared" si="15"/>
        <v/>
      </c>
    </row>
    <row r="999" spans="7:7" x14ac:dyDescent="0.25">
      <c r="G999" s="39" t="str">
        <f t="shared" si="15"/>
        <v/>
      </c>
    </row>
    <row r="1000" spans="7:7" x14ac:dyDescent="0.25">
      <c r="G1000" s="39" t="str">
        <f t="shared" ref="G1000:G1063" si="16">IF(AND(E1000&lt;&gt;0,F1000&lt;&gt;0),F1000-E1000+1,"")</f>
        <v/>
      </c>
    </row>
    <row r="1001" spans="7:7" x14ac:dyDescent="0.25">
      <c r="G1001" s="39" t="str">
        <f t="shared" si="16"/>
        <v/>
      </c>
    </row>
    <row r="1002" spans="7:7" x14ac:dyDescent="0.25">
      <c r="G1002" s="39" t="str">
        <f t="shared" si="16"/>
        <v/>
      </c>
    </row>
    <row r="1003" spans="7:7" x14ac:dyDescent="0.25">
      <c r="G1003" s="39" t="str">
        <f t="shared" si="16"/>
        <v/>
      </c>
    </row>
    <row r="1004" spans="7:7" x14ac:dyDescent="0.25">
      <c r="G1004" s="39" t="str">
        <f t="shared" si="16"/>
        <v/>
      </c>
    </row>
    <row r="1005" spans="7:7" x14ac:dyDescent="0.25">
      <c r="G1005" s="39" t="str">
        <f t="shared" si="16"/>
        <v/>
      </c>
    </row>
    <row r="1006" spans="7:7" x14ac:dyDescent="0.25">
      <c r="G1006" s="39" t="str">
        <f t="shared" si="16"/>
        <v/>
      </c>
    </row>
    <row r="1007" spans="7:7" x14ac:dyDescent="0.25">
      <c r="G1007" s="39" t="str">
        <f t="shared" si="16"/>
        <v/>
      </c>
    </row>
    <row r="1008" spans="7:7" x14ac:dyDescent="0.25">
      <c r="G1008" s="39" t="str">
        <f t="shared" si="16"/>
        <v/>
      </c>
    </row>
    <row r="1009" spans="7:7" x14ac:dyDescent="0.25">
      <c r="G1009" s="39" t="str">
        <f t="shared" si="16"/>
        <v/>
      </c>
    </row>
    <row r="1010" spans="7:7" x14ac:dyDescent="0.25">
      <c r="G1010" s="39" t="str">
        <f t="shared" si="16"/>
        <v/>
      </c>
    </row>
    <row r="1011" spans="7:7" x14ac:dyDescent="0.25">
      <c r="G1011" s="39" t="str">
        <f t="shared" si="16"/>
        <v/>
      </c>
    </row>
    <row r="1012" spans="7:7" x14ac:dyDescent="0.25">
      <c r="G1012" s="39" t="str">
        <f t="shared" si="16"/>
        <v/>
      </c>
    </row>
    <row r="1013" spans="7:7" x14ac:dyDescent="0.25">
      <c r="G1013" s="39" t="str">
        <f t="shared" si="16"/>
        <v/>
      </c>
    </row>
    <row r="1014" spans="7:7" x14ac:dyDescent="0.25">
      <c r="G1014" s="39" t="str">
        <f t="shared" si="16"/>
        <v/>
      </c>
    </row>
    <row r="1015" spans="7:7" x14ac:dyDescent="0.25">
      <c r="G1015" s="39" t="str">
        <f t="shared" si="16"/>
        <v/>
      </c>
    </row>
    <row r="1016" spans="7:7" x14ac:dyDescent="0.25">
      <c r="G1016" s="39" t="str">
        <f t="shared" si="16"/>
        <v/>
      </c>
    </row>
    <row r="1017" spans="7:7" x14ac:dyDescent="0.25">
      <c r="G1017" s="39" t="str">
        <f t="shared" si="16"/>
        <v/>
      </c>
    </row>
    <row r="1018" spans="7:7" x14ac:dyDescent="0.25">
      <c r="G1018" s="39" t="str">
        <f t="shared" si="16"/>
        <v/>
      </c>
    </row>
    <row r="1019" spans="7:7" x14ac:dyDescent="0.25">
      <c r="G1019" s="39" t="str">
        <f t="shared" si="16"/>
        <v/>
      </c>
    </row>
    <row r="1020" spans="7:7" x14ac:dyDescent="0.25">
      <c r="G1020" s="39" t="str">
        <f t="shared" si="16"/>
        <v/>
      </c>
    </row>
    <row r="1021" spans="7:7" x14ac:dyDescent="0.25">
      <c r="G1021" s="39" t="str">
        <f t="shared" si="16"/>
        <v/>
      </c>
    </row>
    <row r="1022" spans="7:7" x14ac:dyDescent="0.25">
      <c r="G1022" s="39" t="str">
        <f t="shared" si="16"/>
        <v/>
      </c>
    </row>
    <row r="1023" spans="7:7" x14ac:dyDescent="0.25">
      <c r="G1023" s="39" t="str">
        <f t="shared" si="16"/>
        <v/>
      </c>
    </row>
    <row r="1024" spans="7:7" x14ac:dyDescent="0.25">
      <c r="G1024" s="39" t="str">
        <f t="shared" si="16"/>
        <v/>
      </c>
    </row>
    <row r="1025" spans="7:7" x14ac:dyDescent="0.25">
      <c r="G1025" s="39" t="str">
        <f t="shared" si="16"/>
        <v/>
      </c>
    </row>
    <row r="1026" spans="7:7" x14ac:dyDescent="0.25">
      <c r="G1026" s="39" t="str">
        <f t="shared" si="16"/>
        <v/>
      </c>
    </row>
    <row r="1027" spans="7:7" x14ac:dyDescent="0.25">
      <c r="G1027" s="39" t="str">
        <f t="shared" si="16"/>
        <v/>
      </c>
    </row>
    <row r="1028" spans="7:7" x14ac:dyDescent="0.25">
      <c r="G1028" s="39" t="str">
        <f t="shared" si="16"/>
        <v/>
      </c>
    </row>
    <row r="1029" spans="7:7" x14ac:dyDescent="0.25">
      <c r="G1029" s="39" t="str">
        <f t="shared" si="16"/>
        <v/>
      </c>
    </row>
    <row r="1030" spans="7:7" x14ac:dyDescent="0.25">
      <c r="G1030" s="39" t="str">
        <f t="shared" si="16"/>
        <v/>
      </c>
    </row>
    <row r="1031" spans="7:7" x14ac:dyDescent="0.25">
      <c r="G1031" s="39" t="str">
        <f t="shared" si="16"/>
        <v/>
      </c>
    </row>
    <row r="1032" spans="7:7" x14ac:dyDescent="0.25">
      <c r="G1032" s="39" t="str">
        <f t="shared" si="16"/>
        <v/>
      </c>
    </row>
    <row r="1033" spans="7:7" x14ac:dyDescent="0.25">
      <c r="G1033" s="39" t="str">
        <f t="shared" si="16"/>
        <v/>
      </c>
    </row>
    <row r="1034" spans="7:7" x14ac:dyDescent="0.25">
      <c r="G1034" s="39" t="str">
        <f t="shared" si="16"/>
        <v/>
      </c>
    </row>
    <row r="1035" spans="7:7" x14ac:dyDescent="0.25">
      <c r="G1035" s="39" t="str">
        <f t="shared" si="16"/>
        <v/>
      </c>
    </row>
    <row r="1036" spans="7:7" x14ac:dyDescent="0.25">
      <c r="G1036" s="39" t="str">
        <f t="shared" si="16"/>
        <v/>
      </c>
    </row>
    <row r="1037" spans="7:7" x14ac:dyDescent="0.25">
      <c r="G1037" s="39" t="str">
        <f t="shared" si="16"/>
        <v/>
      </c>
    </row>
    <row r="1038" spans="7:7" x14ac:dyDescent="0.25">
      <c r="G1038" s="39" t="str">
        <f t="shared" si="16"/>
        <v/>
      </c>
    </row>
    <row r="1039" spans="7:7" x14ac:dyDescent="0.25">
      <c r="G1039" s="39" t="str">
        <f t="shared" si="16"/>
        <v/>
      </c>
    </row>
    <row r="1040" spans="7:7" x14ac:dyDescent="0.25">
      <c r="G1040" s="39" t="str">
        <f t="shared" si="16"/>
        <v/>
      </c>
    </row>
    <row r="1041" spans="7:7" x14ac:dyDescent="0.25">
      <c r="G1041" s="39" t="str">
        <f t="shared" si="16"/>
        <v/>
      </c>
    </row>
    <row r="1042" spans="7:7" x14ac:dyDescent="0.25">
      <c r="G1042" s="39" t="str">
        <f t="shared" si="16"/>
        <v/>
      </c>
    </row>
    <row r="1043" spans="7:7" x14ac:dyDescent="0.25">
      <c r="G1043" s="39" t="str">
        <f t="shared" si="16"/>
        <v/>
      </c>
    </row>
    <row r="1044" spans="7:7" x14ac:dyDescent="0.25">
      <c r="G1044" s="39" t="str">
        <f t="shared" si="16"/>
        <v/>
      </c>
    </row>
    <row r="1045" spans="7:7" x14ac:dyDescent="0.25">
      <c r="G1045" s="39" t="str">
        <f t="shared" si="16"/>
        <v/>
      </c>
    </row>
    <row r="1046" spans="7:7" x14ac:dyDescent="0.25">
      <c r="G1046" s="39" t="str">
        <f t="shared" si="16"/>
        <v/>
      </c>
    </row>
    <row r="1047" spans="7:7" x14ac:dyDescent="0.25">
      <c r="G1047" s="39" t="str">
        <f t="shared" si="16"/>
        <v/>
      </c>
    </row>
    <row r="1048" spans="7:7" x14ac:dyDescent="0.25">
      <c r="G1048" s="39" t="str">
        <f t="shared" si="16"/>
        <v/>
      </c>
    </row>
    <row r="1049" spans="7:7" x14ac:dyDescent="0.25">
      <c r="G1049" s="39" t="str">
        <f t="shared" si="16"/>
        <v/>
      </c>
    </row>
    <row r="1050" spans="7:7" x14ac:dyDescent="0.25">
      <c r="G1050" s="39" t="str">
        <f t="shared" si="16"/>
        <v/>
      </c>
    </row>
    <row r="1051" spans="7:7" x14ac:dyDescent="0.25">
      <c r="G1051" s="39" t="str">
        <f t="shared" si="16"/>
        <v/>
      </c>
    </row>
    <row r="1052" spans="7:7" x14ac:dyDescent="0.25">
      <c r="G1052" s="39" t="str">
        <f t="shared" si="16"/>
        <v/>
      </c>
    </row>
    <row r="1053" spans="7:7" x14ac:dyDescent="0.25">
      <c r="G1053" s="39" t="str">
        <f t="shared" si="16"/>
        <v/>
      </c>
    </row>
    <row r="1054" spans="7:7" x14ac:dyDescent="0.25">
      <c r="G1054" s="39" t="str">
        <f t="shared" si="16"/>
        <v/>
      </c>
    </row>
    <row r="1055" spans="7:7" x14ac:dyDescent="0.25">
      <c r="G1055" s="39" t="str">
        <f t="shared" si="16"/>
        <v/>
      </c>
    </row>
    <row r="1056" spans="7:7" x14ac:dyDescent="0.25">
      <c r="G1056" s="39" t="str">
        <f t="shared" si="16"/>
        <v/>
      </c>
    </row>
    <row r="1057" spans="7:7" x14ac:dyDescent="0.25">
      <c r="G1057" s="39" t="str">
        <f t="shared" si="16"/>
        <v/>
      </c>
    </row>
    <row r="1058" spans="7:7" x14ac:dyDescent="0.25">
      <c r="G1058" s="39" t="str">
        <f t="shared" si="16"/>
        <v/>
      </c>
    </row>
    <row r="1059" spans="7:7" x14ac:dyDescent="0.25">
      <c r="G1059" s="39" t="str">
        <f t="shared" si="16"/>
        <v/>
      </c>
    </row>
    <row r="1060" spans="7:7" x14ac:dyDescent="0.25">
      <c r="G1060" s="39" t="str">
        <f t="shared" si="16"/>
        <v/>
      </c>
    </row>
    <row r="1061" spans="7:7" x14ac:dyDescent="0.25">
      <c r="G1061" s="39" t="str">
        <f t="shared" si="16"/>
        <v/>
      </c>
    </row>
    <row r="1062" spans="7:7" x14ac:dyDescent="0.25">
      <c r="G1062" s="39" t="str">
        <f t="shared" si="16"/>
        <v/>
      </c>
    </row>
    <row r="1063" spans="7:7" x14ac:dyDescent="0.25">
      <c r="G1063" s="39" t="str">
        <f t="shared" si="16"/>
        <v/>
      </c>
    </row>
    <row r="1064" spans="7:7" x14ac:dyDescent="0.25">
      <c r="G1064" s="39" t="str">
        <f t="shared" ref="G1064:G1069" si="17">IF(AND(E1064&lt;&gt;0,F1064&lt;&gt;0),F1064-E1064+1,"")</f>
        <v/>
      </c>
    </row>
    <row r="1065" spans="7:7" x14ac:dyDescent="0.25">
      <c r="G1065" s="39" t="str">
        <f t="shared" si="17"/>
        <v/>
      </c>
    </row>
    <row r="1066" spans="7:7" x14ac:dyDescent="0.25">
      <c r="G1066" s="39" t="str">
        <f t="shared" si="17"/>
        <v/>
      </c>
    </row>
    <row r="1067" spans="7:7" x14ac:dyDescent="0.25">
      <c r="G1067" s="39" t="str">
        <f t="shared" si="17"/>
        <v/>
      </c>
    </row>
    <row r="1068" spans="7:7" x14ac:dyDescent="0.25">
      <c r="G1068" s="39" t="str">
        <f t="shared" si="17"/>
        <v/>
      </c>
    </row>
    <row r="1069" spans="7:7" x14ac:dyDescent="0.25">
      <c r="G1069" s="39" t="str">
        <f t="shared" si="17"/>
        <v/>
      </c>
    </row>
  </sheetData>
  <mergeCells count="9">
    <mergeCell ref="A1:AK1"/>
    <mergeCell ref="A2:A3"/>
    <mergeCell ref="B2:B3"/>
    <mergeCell ref="C2:C3"/>
    <mergeCell ref="D2:D3"/>
    <mergeCell ref="E2:I2"/>
    <mergeCell ref="J2:R2"/>
    <mergeCell ref="S2:AJ2"/>
    <mergeCell ref="AK2:AK3"/>
  </mergeCells>
  <dataValidations count="2">
    <dataValidation type="whole" operator="greaterThan" allowBlank="1" showInputMessage="1" showErrorMessage="1" sqref="G3">
      <formula1>0</formula1>
    </dataValidation>
    <dataValidation type="whole" operator="greaterThan" allowBlank="1" showInputMessage="1" showErrorMessage="1" sqref="F4:F27">
      <formula1>36000</formula1>
    </dataValidation>
  </dataValidations>
  <pageMargins left="0.7" right="0.7" top="0.75" bottom="0.75" header="0.3" footer="0.3"/>
  <pageSetup paperSize="9" orientation="portrait" horizontalDpi="0" verticalDpi="0" r:id="rId1"/>
  <extLst>
    <ext xmlns:x14="http://schemas.microsoft.com/office/spreadsheetml/2009/9/main" uri="{CCE6A557-97BC-4b89-ADB6-D9C93CAAB3DF}">
      <x14:dataValidations xmlns:xm="http://schemas.microsoft.com/office/excel/2006/main" count="16">
        <x14:dataValidation type="list" allowBlank="1" showInputMessage="1" showErrorMessage="1">
          <x14:formula1>
            <xm:f>Hoja1!$Q$2:$Q$22</xm:f>
          </x14:formula1>
          <xm:sqref>I4:I262</xm:sqref>
        </x14:dataValidation>
        <x14:dataValidation type="list" allowBlank="1" showInputMessage="1" showErrorMessage="1">
          <x14:formula1>
            <xm:f>Hoja1!$I$2:$I$10</xm:f>
          </x14:formula1>
          <xm:sqref>Q202:Q315</xm:sqref>
        </x14:dataValidation>
        <x14:dataValidation type="list" allowBlank="1" showInputMessage="1" showErrorMessage="1">
          <x14:formula1>
            <xm:f>Hoja1!$G$2:$G$3</xm:f>
          </x14:formula1>
          <xm:sqref>AK1076:AK1308</xm:sqref>
        </x14:dataValidation>
        <x14:dataValidation type="list" allowBlank="1" showInputMessage="1" showErrorMessage="1">
          <x14:formula1>
            <xm:f>Hoja1!$I$2:$I$9</xm:f>
          </x14:formula1>
          <xm:sqref>Q28:Q201</xm:sqref>
        </x14:dataValidation>
        <x14:dataValidation type="list" allowBlank="1" showInputMessage="1" showErrorMessage="1">
          <x14:formula1>
            <xm:f>Hoja1!$G$2:$G$4</xm:f>
          </x14:formula1>
          <xm:sqref>AK4:AK1075</xm:sqref>
        </x14:dataValidation>
        <x14:dataValidation type="list" allowBlank="1" showInputMessage="1" showErrorMessage="1">
          <x14:formula1>
            <xm:f>Hoja1!$H$2:$H$5</xm:f>
          </x14:formula1>
          <xm:sqref>O28:O1067</xm:sqref>
        </x14:dataValidation>
        <x14:dataValidation type="list" allowBlank="1" showInputMessage="1" showErrorMessage="1">
          <x14:formula1>
            <xm:f>Hoja1!$S$2:$S$6</xm:f>
          </x14:formula1>
          <xm:sqref>A4:A752</xm:sqref>
        </x14:dataValidation>
        <x14:dataValidation type="list" allowBlank="1" showInputMessage="1" showErrorMessage="1">
          <x14:formula1>
            <xm:f>Hoja1!$Q$2:$Q$7</xm:f>
          </x14:formula1>
          <xm:sqref>I263:I841 H4:H451</xm:sqref>
        </x14:dataValidation>
        <x14:dataValidation type="list" allowBlank="1" showInputMessage="1" showErrorMessage="1">
          <x14:formula1>
            <xm:f>Hoja1!$J$2:$J$9</xm:f>
          </x14:formula1>
          <xm:sqref>R28:R272</xm:sqref>
        </x14:dataValidation>
        <x14:dataValidation type="list" allowBlank="1" showInputMessage="1" showErrorMessage="1">
          <x14:formula1>
            <xm:f>Hoja1!$K$2:$K$5</xm:f>
          </x14:formula1>
          <xm:sqref>S28:S171</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O$2:$O$11</xm:f>
          </x14:formula1>
          <xm:sqref>B4:B1048576</xm:sqref>
        </x14:dataValidation>
        <x14:dataValidation type="list" operator="greaterThan" allowBlank="1" showInputMessage="1" showErrorMessage="1">
          <x14:formula1>
            <xm:f>Hoja1!$O$2:$O$11</xm:f>
          </x14:formula1>
          <xm:sqref>B4:B1048576</xm:sqref>
        </x14:dataValidation>
        <x14:dataValidation type="list" allowBlank="1" showInputMessage="1" showErrorMessage="1">
          <x14:formula1>
            <xm:f>'[88272977-EDGAR DARIO MORALES CABRERA -CicloII.xlsx]Hoja1'!#REF!</xm:f>
          </x14:formula1>
          <xm:sqref>Q18:R27 S4:S27 L17:L27</xm:sqref>
        </x14:dataValidation>
        <x14:dataValidation type="list" allowBlank="1" showInputMessage="1" showErrorMessage="1">
          <x14:formula1>
            <xm:f>'[88272977-EDGAR DARIO MORALES CABRERA-CICLO DE APERTURA.xlsx]Hoja1'!#REF!</xm:f>
          </x14:formula1>
          <xm:sqref>O4:O27 L4:L16 Q4:R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7 o q S U p 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O 6 K k 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i p J S K I p H u A 4 A A A A R A A A A E w A c A E Z v c m 1 1 b G F z L 1 N l Y 3 R p b 2 4 x L m 0 g o h g A K K A U A A A A A A A A A A A A A A A A A A A A A A A A A A A A K 0 5 N L s n M z 1 M I h t C G 1 g B Q S w E C L Q A U A A I A C A D u i p J S l r E r c q I A A A D 1 A A A A E g A A A A A A A A A A A A A A A A A A A A A A Q 2 9 u Z m l n L 1 B h Y 2 t h Z 2 U u e G 1 s U E s B A i 0 A F A A C A A g A 7 o q S U g / K 6 a u k A A A A 6 Q A A A B M A A A A A A A A A A A A A A A A A 7 g A A A F t D b 2 5 0 Z W 5 0 X 1 R 5 c G V z X S 5 4 b W x Q S w E C L Q A U A A I A C A D u i p 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G 1 3 F l s d d U G j U g n a B Z X 4 3 w A A A A A C A A A A A A A D Z g A A w A A A A B A A A A B O w 0 c g g F l P H R v 9 v F F o U j H x A A A A A A S A A A C g A A A A E A A A A I n f p J X t B G 3 g u k 0 T X g e 9 A 4 t Q A A A A s 6 Z 5 5 Q 9 I J Y Y A 0 Q B J T 8 L k x l 4 D e g U 7 L o 6 b x p 3 o Z o l n N S m Z Z I 1 D M / G Y 3 4 I D K D o j d e n b 2 K S 8 1 r I J 7 a S V 9 V + d 0 d U Q h G Q M N O R W W E h J 5 V A i P 0 Y 0 U G o U A A A A N d u w T c n J E 7 n H 6 U H J b e R z H b h h 0 J w = < / D a t a M a s h u p > 
</file>

<file path=customXml/itemProps1.xml><?xml version="1.0" encoding="utf-8"?>
<ds:datastoreItem xmlns:ds="http://schemas.openxmlformats.org/officeDocument/2006/customXml" ds:itemID="{7DA9E661-691D-4855-A689-205E4F96A8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6</vt:i4>
      </vt:variant>
    </vt:vector>
  </HeadingPairs>
  <TitlesOfParts>
    <vt:vector size="11" baseType="lpstr">
      <vt:lpstr>Hoja1</vt:lpstr>
      <vt:lpstr>Hoja2</vt:lpstr>
      <vt:lpstr>Instructivo</vt:lpstr>
      <vt:lpstr>Planeación</vt:lpstr>
      <vt:lpstr>Ciclo III_15 al 18 Nov.</vt:lpstr>
      <vt:lpstr>_1</vt:lpstr>
      <vt:lpstr>_2</vt:lpstr>
      <vt:lpstr>_3</vt:lpstr>
      <vt:lpstr>_4</vt:lpstr>
      <vt:lpstr>_5</vt:lpstr>
      <vt:lpstr>Zon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Liliana Arias Becerra</dc:creator>
  <cp:lastModifiedBy>Dario</cp:lastModifiedBy>
  <dcterms:created xsi:type="dcterms:W3CDTF">2020-07-24T22:07:54Z</dcterms:created>
  <dcterms:modified xsi:type="dcterms:W3CDTF">2022-11-28T16:49:14Z</dcterms:modified>
</cp:coreProperties>
</file>